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ABS 10</a:t>
            </a:r>
            <a:r>
              <a:rPr lang="es-CR"/>
              <a:t>0% Vertical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'6_AB_100_VER'!$J$27:$J$2593</c:f>
              <c:numCache>
                <c:formatCode>0.000000</c:formatCode>
                <c:ptCount val="2567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</c:numCache>
              <c:extLst xmlns:c15="http://schemas.microsoft.com/office/drawing/2012/chart"/>
            </c:numRef>
          </c:xVal>
          <c:yVal>
            <c:numRef>
              <c:f>'6_AB_100_VER'!$I$27:$I$2593</c:f>
              <c:numCache>
                <c:formatCode>0.00</c:formatCode>
                <c:ptCount val="2567"/>
                <c:pt idx="2">
                  <c:v>0</c:v>
                </c:pt>
                <c:pt idx="3">
                  <c:v>41.013836899566002</c:v>
                </c:pt>
                <c:pt idx="4">
                  <c:v>174.28008564885607</c:v>
                </c:pt>
                <c:pt idx="5">
                  <c:v>220.85100653061224</c:v>
                </c:pt>
                <c:pt idx="6">
                  <c:v>290.27054805704739</c:v>
                </c:pt>
                <c:pt idx="7">
                  <c:v>377.91321143171524</c:v>
                </c:pt>
                <c:pt idx="8">
                  <c:v>373.39149959962026</c:v>
                </c:pt>
                <c:pt idx="9">
                  <c:v>407.4385786115148</c:v>
                </c:pt>
                <c:pt idx="10">
                  <c:v>435.80442369260692</c:v>
                </c:pt>
                <c:pt idx="11">
                  <c:v>423.80964796218183</c:v>
                </c:pt>
                <c:pt idx="12">
                  <c:v>426.26196116025829</c:v>
                </c:pt>
                <c:pt idx="13">
                  <c:v>409.89253181144664</c:v>
                </c:pt>
                <c:pt idx="14">
                  <c:v>434.91516869128941</c:v>
                </c:pt>
                <c:pt idx="15">
                  <c:v>435.03962711325363</c:v>
                </c:pt>
                <c:pt idx="16">
                  <c:v>440.41048670724433</c:v>
                </c:pt>
                <c:pt idx="17">
                  <c:v>459.55876873799411</c:v>
                </c:pt>
                <c:pt idx="18">
                  <c:v>473.01819846907404</c:v>
                </c:pt>
                <c:pt idx="19">
                  <c:v>495.75618958221889</c:v>
                </c:pt>
                <c:pt idx="20">
                  <c:v>482.69288687539955</c:v>
                </c:pt>
                <c:pt idx="21">
                  <c:v>480.44780368063022</c:v>
                </c:pt>
                <c:pt idx="22">
                  <c:v>489.64786800642946</c:v>
                </c:pt>
                <c:pt idx="23">
                  <c:v>508.88246961274916</c:v>
                </c:pt>
                <c:pt idx="24">
                  <c:v>500.23094853806788</c:v>
                </c:pt>
                <c:pt idx="25">
                  <c:v>482.2608142605572</c:v>
                </c:pt>
                <c:pt idx="26">
                  <c:v>485.68905244805512</c:v>
                </c:pt>
                <c:pt idx="27">
                  <c:v>472.01889484412789</c:v>
                </c:pt>
                <c:pt idx="28">
                  <c:v>488.59098679386119</c:v>
                </c:pt>
                <c:pt idx="29">
                  <c:v>482.02304238122241</c:v>
                </c:pt>
                <c:pt idx="30">
                  <c:v>506.37673276815622</c:v>
                </c:pt>
                <c:pt idx="31">
                  <c:v>494.49166255744865</c:v>
                </c:pt>
                <c:pt idx="32">
                  <c:v>511.99959974323866</c:v>
                </c:pt>
                <c:pt idx="33">
                  <c:v>508.29985027081159</c:v>
                </c:pt>
                <c:pt idx="34">
                  <c:v>502.7784762460679</c:v>
                </c:pt>
                <c:pt idx="35">
                  <c:v>492.29446185357722</c:v>
                </c:pt>
                <c:pt idx="36">
                  <c:v>487.49437146794611</c:v>
                </c:pt>
                <c:pt idx="37">
                  <c:v>482.31967824042482</c:v>
                </c:pt>
                <c:pt idx="38">
                  <c:v>473.75802413571</c:v>
                </c:pt>
                <c:pt idx="39">
                  <c:v>476.29578562413087</c:v>
                </c:pt>
                <c:pt idx="40">
                  <c:v>487.39403698685612</c:v>
                </c:pt>
                <c:pt idx="41">
                  <c:v>477.62164012956754</c:v>
                </c:pt>
                <c:pt idx="42">
                  <c:v>474.3731762777716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53E8-47FD-A9F3-956524BC455F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6_AB_100_VER'!$X$27:$X$2593</c:f>
              <c:numCache>
                <c:formatCode>0.000000</c:formatCode>
                <c:ptCount val="2567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</c:numCache>
              <c:extLst xmlns:c15="http://schemas.microsoft.com/office/drawing/2012/chart"/>
            </c:numRef>
          </c:xVal>
          <c:yVal>
            <c:numRef>
              <c:f>'6_AB_100_VER'!$W$27:$W$2593</c:f>
              <c:numCache>
                <c:formatCode>0.00</c:formatCode>
                <c:ptCount val="2567"/>
                <c:pt idx="0">
                  <c:v>0</c:v>
                </c:pt>
                <c:pt idx="1">
                  <c:v>120.11195092015755</c:v>
                </c:pt>
                <c:pt idx="2">
                  <c:v>152.14180449886624</c:v>
                </c:pt>
                <c:pt idx="3">
                  <c:v>158.19622804118313</c:v>
                </c:pt>
                <c:pt idx="4">
                  <c:v>226.09308408500246</c:v>
                </c:pt>
                <c:pt idx="5">
                  <c:v>251.84763902613679</c:v>
                </c:pt>
                <c:pt idx="6">
                  <c:v>306.95276346262477</c:v>
                </c:pt>
                <c:pt idx="7">
                  <c:v>284.16729851842155</c:v>
                </c:pt>
                <c:pt idx="8">
                  <c:v>295.05761856473487</c:v>
                </c:pt>
                <c:pt idx="9">
                  <c:v>334.42935354239944</c:v>
                </c:pt>
                <c:pt idx="10">
                  <c:v>357.14703990418525</c:v>
                </c:pt>
                <c:pt idx="11">
                  <c:v>373.03061180081437</c:v>
                </c:pt>
                <c:pt idx="12">
                  <c:v>406.39381890278867</c:v>
                </c:pt>
                <c:pt idx="13">
                  <c:v>408.21264438598996</c:v>
                </c:pt>
                <c:pt idx="14">
                  <c:v>428.63480524448374</c:v>
                </c:pt>
                <c:pt idx="15">
                  <c:v>442.36352655960468</c:v>
                </c:pt>
                <c:pt idx="16">
                  <c:v>440.41048670724433</c:v>
                </c:pt>
                <c:pt idx="17">
                  <c:v>455.64207468625</c:v>
                </c:pt>
                <c:pt idx="18">
                  <c:v>461.87379065173985</c:v>
                </c:pt>
                <c:pt idx="19">
                  <c:v>449.8310318774528</c:v>
                </c:pt>
                <c:pt idx="20">
                  <c:v>450.13918055124469</c:v>
                </c:pt>
                <c:pt idx="21">
                  <c:v>462.29755331936195</c:v>
                </c:pt>
                <c:pt idx="22">
                  <c:v>478.4033449415636</c:v>
                </c:pt>
                <c:pt idx="23">
                  <c:v>466.72072357546932</c:v>
                </c:pt>
                <c:pt idx="24">
                  <c:v>453.12822268702564</c:v>
                </c:pt>
                <c:pt idx="25">
                  <c:v>462.31769788136114</c:v>
                </c:pt>
                <c:pt idx="26">
                  <c:v>473.45947199073004</c:v>
                </c:pt>
                <c:pt idx="27">
                  <c:v>472.86178572777811</c:v>
                </c:pt>
                <c:pt idx="28">
                  <c:v>476.37621212401467</c:v>
                </c:pt>
                <c:pt idx="29">
                  <c:v>478.87256498003802</c:v>
                </c:pt>
                <c:pt idx="30">
                  <c:v>482.7356503648237</c:v>
                </c:pt>
                <c:pt idx="31">
                  <c:v>490.79591022144371</c:v>
                </c:pt>
                <c:pt idx="32">
                  <c:v>496.94078798608467</c:v>
                </c:pt>
                <c:pt idx="33">
                  <c:v>502.03313978802078</c:v>
                </c:pt>
                <c:pt idx="34">
                  <c:v>498.71835396144292</c:v>
                </c:pt>
                <c:pt idx="35">
                  <c:v>501.50852932142487</c:v>
                </c:pt>
                <c:pt idx="36">
                  <c:v>495.18153632683624</c:v>
                </c:pt>
                <c:pt idx="37">
                  <c:v>489.80717647960341</c:v>
                </c:pt>
                <c:pt idx="38">
                  <c:v>494.43552454728149</c:v>
                </c:pt>
                <c:pt idx="39">
                  <c:v>492.31071241348525</c:v>
                </c:pt>
                <c:pt idx="40">
                  <c:v>504.1807674769023</c:v>
                </c:pt>
                <c:pt idx="41">
                  <c:v>496.83955227679269</c:v>
                </c:pt>
                <c:pt idx="42">
                  <c:v>484.86571451907264</c:v>
                </c:pt>
                <c:pt idx="43">
                  <c:v>484.2266066309272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53E8-47FD-A9F3-956524BC455F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6_AB_100_VER'!$AL$27:$AL$2593</c:f>
              <c:numCache>
                <c:formatCode>0.000000</c:formatCode>
                <c:ptCount val="2567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  <c:pt idx="57">
                  <c:v>6.0754833025273292E-2</c:v>
                </c:pt>
                <c:pt idx="58">
                  <c:v>6.1789838698616963E-2</c:v>
                </c:pt>
                <c:pt idx="59">
                  <c:v>6.282484437196062E-2</c:v>
                </c:pt>
              </c:numCache>
              <c:extLst xmlns:c15="http://schemas.microsoft.com/office/drawing/2012/chart"/>
            </c:numRef>
          </c:xVal>
          <c:yVal>
            <c:numRef>
              <c:f>'6_AB_100_VER'!$AK$27:$AK$2593</c:f>
              <c:numCache>
                <c:formatCode>0.00</c:formatCode>
                <c:ptCount val="2567"/>
                <c:pt idx="0">
                  <c:v>0</c:v>
                </c:pt>
                <c:pt idx="1">
                  <c:v>204.19031656426785</c:v>
                </c:pt>
                <c:pt idx="2">
                  <c:v>240.22390184031511</c:v>
                </c:pt>
                <c:pt idx="3">
                  <c:v>216.7874236119917</c:v>
                </c:pt>
                <c:pt idx="4">
                  <c:v>273.19580993604461</c:v>
                </c:pt>
                <c:pt idx="5">
                  <c:v>240.22390184031508</c:v>
                </c:pt>
                <c:pt idx="6">
                  <c:v>243.56034492143056</c:v>
                </c:pt>
                <c:pt idx="7">
                  <c:v>196.28050516220873</c:v>
                </c:pt>
                <c:pt idx="8">
                  <c:v>227.16825500116755</c:v>
                </c:pt>
                <c:pt idx="9">
                  <c:v>223.73794779245034</c:v>
                </c:pt>
                <c:pt idx="10">
                  <c:v>252.97915326546453</c:v>
                </c:pt>
                <c:pt idx="11">
                  <c:v>300.76813726348388</c:v>
                </c:pt>
                <c:pt idx="12">
                  <c:v>337.75841837698437</c:v>
                </c:pt>
                <c:pt idx="13">
                  <c:v>335.97748509134971</c:v>
                </c:pt>
                <c:pt idx="14">
                  <c:v>346.99008043601071</c:v>
                </c:pt>
                <c:pt idx="15">
                  <c:v>347.15283375704081</c:v>
                </c:pt>
                <c:pt idx="16">
                  <c:v>383.80600408969877</c:v>
                </c:pt>
                <c:pt idx="17">
                  <c:v>391.66940517442686</c:v>
                </c:pt>
                <c:pt idx="18">
                  <c:v>419.77269445292177</c:v>
                </c:pt>
                <c:pt idx="19">
                  <c:v>419.21426007427544</c:v>
                </c:pt>
                <c:pt idx="20">
                  <c:v>446.77155575909075</c:v>
                </c:pt>
                <c:pt idx="21">
                  <c:v>466.56820046318984</c:v>
                </c:pt>
                <c:pt idx="22">
                  <c:v>473.29219809389735</c:v>
                </c:pt>
                <c:pt idx="23">
                  <c:v>463.77920641007773</c:v>
                </c:pt>
                <c:pt idx="24">
                  <c:v>454.07027720404653</c:v>
                </c:pt>
                <c:pt idx="25">
                  <c:v>458.69167672150724</c:v>
                </c:pt>
                <c:pt idx="26">
                  <c:v>459.48280861092996</c:v>
                </c:pt>
                <c:pt idx="27">
                  <c:v>466.96154954222652</c:v>
                </c:pt>
                <c:pt idx="28">
                  <c:v>473.11893887872225</c:v>
                </c:pt>
                <c:pt idx="29">
                  <c:v>489.11161653388751</c:v>
                </c:pt>
                <c:pt idx="30">
                  <c:v>480.44780368063022</c:v>
                </c:pt>
                <c:pt idx="31">
                  <c:v>493.01336162304665</c:v>
                </c:pt>
                <c:pt idx="32">
                  <c:v>494.07244288948385</c:v>
                </c:pt>
                <c:pt idx="33">
                  <c:v>491.5886223167027</c:v>
                </c:pt>
                <c:pt idx="34">
                  <c:v>503.45516329350551</c:v>
                </c:pt>
                <c:pt idx="35">
                  <c:v>483.08039438572951</c:v>
                </c:pt>
                <c:pt idx="36">
                  <c:v>485.57258025322358</c:v>
                </c:pt>
                <c:pt idx="37">
                  <c:v>484.81551098681769</c:v>
                </c:pt>
                <c:pt idx="38">
                  <c:v>469.50089169803351</c:v>
                </c:pt>
                <c:pt idx="39">
                  <c:v>464.43287689127584</c:v>
                </c:pt>
                <c:pt idx="40">
                  <c:v>473.50157037440414</c:v>
                </c:pt>
                <c:pt idx="41">
                  <c:v>468.01268405595494</c:v>
                </c:pt>
                <c:pt idx="42">
                  <c:v>473.26869856816103</c:v>
                </c:pt>
                <c:pt idx="43">
                  <c:v>473.96985576583506</c:v>
                </c:pt>
                <c:pt idx="44">
                  <c:v>471.47240515033269</c:v>
                </c:pt>
                <c:pt idx="45">
                  <c:v>471.66542447356505</c:v>
                </c:pt>
                <c:pt idx="46">
                  <c:v>468.31017495606687</c:v>
                </c:pt>
                <c:pt idx="47">
                  <c:v>456.67306700365054</c:v>
                </c:pt>
                <c:pt idx="48">
                  <c:v>454.72686065530348</c:v>
                </c:pt>
                <c:pt idx="49">
                  <c:v>452.8577317860989</c:v>
                </c:pt>
                <c:pt idx="50">
                  <c:v>442.66501523584276</c:v>
                </c:pt>
                <c:pt idx="51">
                  <c:v>435.60600867043797</c:v>
                </c:pt>
                <c:pt idx="52">
                  <c:v>442.73040600850595</c:v>
                </c:pt>
                <c:pt idx="53">
                  <c:v>439.01469033569521</c:v>
                </c:pt>
                <c:pt idx="54">
                  <c:v>436.73138190428455</c:v>
                </c:pt>
                <c:pt idx="55">
                  <c:v>423.99943098670451</c:v>
                </c:pt>
                <c:pt idx="56">
                  <c:v>418.83058102488212</c:v>
                </c:pt>
                <c:pt idx="57">
                  <c:v>405.55687687180966</c:v>
                </c:pt>
                <c:pt idx="58">
                  <c:v>406.40894616200711</c:v>
                </c:pt>
                <c:pt idx="59">
                  <c:v>400.5050884059288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53E8-47FD-A9F3-956524BC455F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6_AB_100_VER'!$AZ$27:$AZ$2593</c:f>
              <c:numCache>
                <c:formatCode>0.000000</c:formatCode>
                <c:ptCount val="2567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</c:numCache>
              <c:extLst xmlns:c15="http://schemas.microsoft.com/office/drawing/2012/chart"/>
            </c:numRef>
          </c:xVal>
          <c:yVal>
            <c:numRef>
              <c:f>'6_AB_100_VER'!$AY$27:$AY$207</c:f>
              <c:numCache>
                <c:formatCode>0.00</c:formatCode>
                <c:ptCount val="181"/>
                <c:pt idx="2">
                  <c:v>0</c:v>
                </c:pt>
                <c:pt idx="3">
                  <c:v>76.168554242051144</c:v>
                </c:pt>
                <c:pt idx="4">
                  <c:v>65.943816191459064</c:v>
                </c:pt>
                <c:pt idx="5">
                  <c:v>100.73905561045471</c:v>
                </c:pt>
                <c:pt idx="6">
                  <c:v>253.56967416477701</c:v>
                </c:pt>
                <c:pt idx="7">
                  <c:v>243.15346161885557</c:v>
                </c:pt>
                <c:pt idx="8">
                  <c:v>289.83535982907586</c:v>
                </c:pt>
                <c:pt idx="9">
                  <c:v>268.48553735094043</c:v>
                </c:pt>
                <c:pt idx="10">
                  <c:v>261.4826542155642</c:v>
                </c:pt>
                <c:pt idx="11">
                  <c:v>281.23773873988102</c:v>
                </c:pt>
                <c:pt idx="12">
                  <c:v>310.66549711679846</c:v>
                </c:pt>
                <c:pt idx="13">
                  <c:v>302.37973658221478</c:v>
                </c:pt>
                <c:pt idx="14">
                  <c:v>346.99008043601071</c:v>
                </c:pt>
                <c:pt idx="15">
                  <c:v>329.57547508579819</c:v>
                </c:pt>
                <c:pt idx="16">
                  <c:v>365.85824130852581</c:v>
                </c:pt>
                <c:pt idx="17">
                  <c:v>369.47480554787597</c:v>
                </c:pt>
                <c:pt idx="18">
                  <c:v>381.38640085988169</c:v>
                </c:pt>
                <c:pt idx="19">
                  <c:v>390.95262456365009</c:v>
                </c:pt>
                <c:pt idx="20">
                  <c:v>416.46293262970516</c:v>
                </c:pt>
                <c:pt idx="21">
                  <c:v>419.59108188108371</c:v>
                </c:pt>
                <c:pt idx="22">
                  <c:v>438.5363995297667</c:v>
                </c:pt>
                <c:pt idx="23">
                  <c:v>426.51998898178385</c:v>
                </c:pt>
                <c:pt idx="24">
                  <c:v>437.11329589767132</c:v>
                </c:pt>
                <c:pt idx="25">
                  <c:v>430.59001273264033</c:v>
                </c:pt>
                <c:pt idx="26">
                  <c:v>449.87385253731736</c:v>
                </c:pt>
                <c:pt idx="27">
                  <c:v>461.06131335667493</c:v>
                </c:pt>
                <c:pt idx="28">
                  <c:v>470.675983944753</c:v>
                </c:pt>
                <c:pt idx="29">
                  <c:v>471.78399082737303</c:v>
                </c:pt>
                <c:pt idx="30">
                  <c:v>466.72072357546932</c:v>
                </c:pt>
                <c:pt idx="31">
                  <c:v>475.27375041022333</c:v>
                </c:pt>
                <c:pt idx="32">
                  <c:v>476.86237230987922</c:v>
                </c:pt>
                <c:pt idx="33">
                  <c:v>476.96629785685741</c:v>
                </c:pt>
                <c:pt idx="34">
                  <c:v>475.03430730113013</c:v>
                </c:pt>
                <c:pt idx="35">
                  <c:v>466.62670247885859</c:v>
                </c:pt>
                <c:pt idx="36">
                  <c:v>474.04183296488844</c:v>
                </c:pt>
                <c:pt idx="37">
                  <c:v>471.71238906825499</c:v>
                </c:pt>
                <c:pt idx="38">
                  <c:v>472.5417005820882</c:v>
                </c:pt>
                <c:pt idx="39">
                  <c:v>465.02602232791855</c:v>
                </c:pt>
                <c:pt idx="40">
                  <c:v>464.23992596610287</c:v>
                </c:pt>
                <c:pt idx="41">
                  <c:v>455.01233172106737</c:v>
                </c:pt>
                <c:pt idx="42">
                  <c:v>448.41795010192146</c:v>
                </c:pt>
                <c:pt idx="43">
                  <c:v>444.8190901492575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53E8-47FD-A9F3-956524BC455F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6_AB_100_VER'!$BN$27:$BN$2593</c:f>
              <c:numCache>
                <c:formatCode>0.000000</c:formatCode>
                <c:ptCount val="2567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  <c:pt idx="57">
                  <c:v>6.0754833025273292E-2</c:v>
                </c:pt>
                <c:pt idx="58">
                  <c:v>6.1789838698616963E-2</c:v>
                </c:pt>
                <c:pt idx="59">
                  <c:v>6.282484437196062E-2</c:v>
                </c:pt>
              </c:numCache>
              <c:extLst xmlns:c15="http://schemas.microsoft.com/office/drawing/2012/chart"/>
            </c:numRef>
          </c:xVal>
          <c:yVal>
            <c:numRef>
              <c:f>'6_AB_100_VER'!$BM$27:$BM$2593</c:f>
              <c:numCache>
                <c:formatCode>0.00</c:formatCode>
                <c:ptCount val="2567"/>
                <c:pt idx="3">
                  <c:v>0</c:v>
                </c:pt>
                <c:pt idx="4">
                  <c:v>9.4205451702084346</c:v>
                </c:pt>
                <c:pt idx="5">
                  <c:v>27.122053433583964</c:v>
                </c:pt>
                <c:pt idx="6">
                  <c:v>96.756849352349121</c:v>
                </c:pt>
                <c:pt idx="7">
                  <c:v>114.25283136307672</c:v>
                </c:pt>
                <c:pt idx="8">
                  <c:v>154.05663270194123</c:v>
                </c:pt>
                <c:pt idx="9">
                  <c:v>176.63522194140816</c:v>
                </c:pt>
                <c:pt idx="10">
                  <c:v>212.58752375249119</c:v>
                </c:pt>
                <c:pt idx="11">
                  <c:v>189.44486567894762</c:v>
                </c:pt>
                <c:pt idx="12">
                  <c:v>191.45664357198044</c:v>
                </c:pt>
                <c:pt idx="13">
                  <c:v>220.0652527348341</c:v>
                </c:pt>
                <c:pt idx="14">
                  <c:v>243.36408356371791</c:v>
                </c:pt>
                <c:pt idx="15">
                  <c:v>250.47736106520662</c:v>
                </c:pt>
                <c:pt idx="16">
                  <c:v>260.93285889551464</c:v>
                </c:pt>
                <c:pt idx="17">
                  <c:v>265.02963083469547</c:v>
                </c:pt>
                <c:pt idx="18">
                  <c:v>289.75460325068934</c:v>
                </c:pt>
                <c:pt idx="19">
                  <c:v>290.85933213018541</c:v>
                </c:pt>
                <c:pt idx="20">
                  <c:v>331.14977122847182</c:v>
                </c:pt>
                <c:pt idx="21">
                  <c:v>355.53137472366637</c:v>
                </c:pt>
                <c:pt idx="22">
                  <c:v>368.00257303197208</c:v>
                </c:pt>
                <c:pt idx="23">
                  <c:v>380.43622005731527</c:v>
                </c:pt>
                <c:pt idx="24">
                  <c:v>380.59002487642078</c:v>
                </c:pt>
                <c:pt idx="25">
                  <c:v>395.23630642406567</c:v>
                </c:pt>
                <c:pt idx="26">
                  <c:v>383.48470148326658</c:v>
                </c:pt>
                <c:pt idx="27">
                  <c:v>403.74473326845936</c:v>
                </c:pt>
                <c:pt idx="28">
                  <c:v>412.85938384081282</c:v>
                </c:pt>
                <c:pt idx="29">
                  <c:v>410.34968150427602</c:v>
                </c:pt>
                <c:pt idx="30">
                  <c:v>419.43855876880411</c:v>
                </c:pt>
                <c:pt idx="31">
                  <c:v>425.01151864055743</c:v>
                </c:pt>
                <c:pt idx="32">
                  <c:v>425.9492468452155</c:v>
                </c:pt>
                <c:pt idx="33">
                  <c:v>428.92151748879451</c:v>
                </c:pt>
                <c:pt idx="34">
                  <c:v>428.3429010279421</c:v>
                </c:pt>
                <c:pt idx="35">
                  <c:v>418.58192211079563</c:v>
                </c:pt>
                <c:pt idx="36">
                  <c:v>422.79406723895454</c:v>
                </c:pt>
                <c:pt idx="37">
                  <c:v>435.52281424555827</c:v>
                </c:pt>
                <c:pt idx="38">
                  <c:v>428.14589087489071</c:v>
                </c:pt>
                <c:pt idx="39">
                  <c:v>440.70705942556566</c:v>
                </c:pt>
                <c:pt idx="40">
                  <c:v>446.29548992501913</c:v>
                </c:pt>
                <c:pt idx="41">
                  <c:v>444.27291022702974</c:v>
                </c:pt>
                <c:pt idx="42">
                  <c:v>445.65675582789493</c:v>
                </c:pt>
                <c:pt idx="43">
                  <c:v>428.08439136937039</c:v>
                </c:pt>
                <c:pt idx="44">
                  <c:v>421.31576630455265</c:v>
                </c:pt>
                <c:pt idx="45">
                  <c:v>425.68708627187027</c:v>
                </c:pt>
                <c:pt idx="46">
                  <c:v>434.42596143332764</c:v>
                </c:pt>
                <c:pt idx="47">
                  <c:v>430.42179525615222</c:v>
                </c:pt>
                <c:pt idx="48">
                  <c:v>419.29990139400451</c:v>
                </c:pt>
                <c:pt idx="49">
                  <c:v>412.89969662850189</c:v>
                </c:pt>
                <c:pt idx="50">
                  <c:v>421.67457721096082</c:v>
                </c:pt>
                <c:pt idx="51">
                  <c:v>421.87892856527714</c:v>
                </c:pt>
                <c:pt idx="52">
                  <c:v>423.87170717244379</c:v>
                </c:pt>
                <c:pt idx="53">
                  <c:v>425.79135628943931</c:v>
                </c:pt>
                <c:pt idx="54">
                  <c:v>415.08958894569753</c:v>
                </c:pt>
                <c:pt idx="55">
                  <c:v>412.11556305114124</c:v>
                </c:pt>
                <c:pt idx="56">
                  <c:v>403.42627536094517</c:v>
                </c:pt>
                <c:pt idx="57">
                  <c:v>414.15091765314958</c:v>
                </c:pt>
                <c:pt idx="58">
                  <c:v>406.81133125721692</c:v>
                </c:pt>
                <c:pt idx="59">
                  <c:v>396.1517722276035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53E8-47FD-A9F3-956524BC45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006841506158798"/>
                        <c:y val="0.3293417032421873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6_AB_100_VER'!$J$29:$J$37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6_AB_100_VER'!$I$29:$I$37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0</c:v>
                      </c:pt>
                      <c:pt idx="1">
                        <c:v>41.013836899566002</c:v>
                      </c:pt>
                      <c:pt idx="2">
                        <c:v>174.28008564885607</c:v>
                      </c:pt>
                      <c:pt idx="3">
                        <c:v>220.85100653061224</c:v>
                      </c:pt>
                      <c:pt idx="4">
                        <c:v>290.27054805704739</c:v>
                      </c:pt>
                      <c:pt idx="5">
                        <c:v>377.91321143171524</c:v>
                      </c:pt>
                      <c:pt idx="6">
                        <c:v>373.39149959962026</c:v>
                      </c:pt>
                      <c:pt idx="7">
                        <c:v>407.4385786115148</c:v>
                      </c:pt>
                      <c:pt idx="8">
                        <c:v>435.80442369260692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53E8-47FD-A9F3-956524BC455F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453366409181578"/>
                        <c:y val="0.2373824472528360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X$27:$X$42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W$27:$W$42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120.11195092015755</c:v>
                      </c:pt>
                      <c:pt idx="2">
                        <c:v>152.14180449886624</c:v>
                      </c:pt>
                      <c:pt idx="3">
                        <c:v>158.19622804118313</c:v>
                      </c:pt>
                      <c:pt idx="4">
                        <c:v>226.09308408500246</c:v>
                      </c:pt>
                      <c:pt idx="5">
                        <c:v>251.84763902613679</c:v>
                      </c:pt>
                      <c:pt idx="6">
                        <c:v>306.95276346262477</c:v>
                      </c:pt>
                      <c:pt idx="7">
                        <c:v>284.16729851842155</c:v>
                      </c:pt>
                      <c:pt idx="8">
                        <c:v>295.05761856473487</c:v>
                      </c:pt>
                      <c:pt idx="9">
                        <c:v>334.42935354239944</c:v>
                      </c:pt>
                      <c:pt idx="10">
                        <c:v>357.14703990418525</c:v>
                      </c:pt>
                      <c:pt idx="11">
                        <c:v>373.03061180081437</c:v>
                      </c:pt>
                      <c:pt idx="12">
                        <c:v>406.39381890278867</c:v>
                      </c:pt>
                      <c:pt idx="13">
                        <c:v>408.21264438598996</c:v>
                      </c:pt>
                      <c:pt idx="14">
                        <c:v>428.63480524448374</c:v>
                      </c:pt>
                      <c:pt idx="15">
                        <c:v>442.363526559604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3E8-47FD-A9F3-956524BC455F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553352262842072"/>
                        <c:y val="0.2472223742253458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L$27:$AL$49</c15:sqref>
                        </c15:formulaRef>
                      </c:ext>
                    </c:extLst>
                    <c:numCache>
                      <c:formatCode>0.000000</c:formatCode>
                      <c:ptCount val="23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K$27:$AK$49</c15:sqref>
                        </c15:formulaRef>
                      </c:ext>
                    </c:extLst>
                    <c:numCache>
                      <c:formatCode>0.00</c:formatCode>
                      <c:ptCount val="23"/>
                      <c:pt idx="0">
                        <c:v>0</c:v>
                      </c:pt>
                      <c:pt idx="1">
                        <c:v>204.19031656426785</c:v>
                      </c:pt>
                      <c:pt idx="2">
                        <c:v>240.22390184031511</c:v>
                      </c:pt>
                      <c:pt idx="3">
                        <c:v>216.7874236119917</c:v>
                      </c:pt>
                      <c:pt idx="4">
                        <c:v>273.19580993604461</c:v>
                      </c:pt>
                      <c:pt idx="5">
                        <c:v>240.22390184031508</c:v>
                      </c:pt>
                      <c:pt idx="6">
                        <c:v>243.56034492143056</c:v>
                      </c:pt>
                      <c:pt idx="7">
                        <c:v>196.28050516220873</c:v>
                      </c:pt>
                      <c:pt idx="8">
                        <c:v>227.16825500116755</c:v>
                      </c:pt>
                      <c:pt idx="9">
                        <c:v>223.73794779245034</c:v>
                      </c:pt>
                      <c:pt idx="10">
                        <c:v>252.97915326546453</c:v>
                      </c:pt>
                      <c:pt idx="11">
                        <c:v>300.76813726348388</c:v>
                      </c:pt>
                      <c:pt idx="12">
                        <c:v>337.75841837698437</c:v>
                      </c:pt>
                      <c:pt idx="13">
                        <c:v>335.97748509134971</c:v>
                      </c:pt>
                      <c:pt idx="14">
                        <c:v>346.99008043601071</c:v>
                      </c:pt>
                      <c:pt idx="15">
                        <c:v>347.15283375704081</c:v>
                      </c:pt>
                      <c:pt idx="16">
                        <c:v>383.80600408969877</c:v>
                      </c:pt>
                      <c:pt idx="17">
                        <c:v>391.66940517442686</c:v>
                      </c:pt>
                      <c:pt idx="18">
                        <c:v>419.77269445292177</c:v>
                      </c:pt>
                      <c:pt idx="19">
                        <c:v>419.21426007427544</c:v>
                      </c:pt>
                      <c:pt idx="20">
                        <c:v>446.77155575909075</c:v>
                      </c:pt>
                      <c:pt idx="21">
                        <c:v>466.56820046318984</c:v>
                      </c:pt>
                      <c:pt idx="22">
                        <c:v>473.292198093897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53E8-47FD-A9F3-956524BC455F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2.4367208287067544E-4"/>
                        <c:y val="0.296636273358257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Z$29:$AZ$50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  <c:pt idx="16">
                        <c:v>2.007911006286715E-2</c:v>
                      </c:pt>
                      <c:pt idx="17">
                        <c:v>2.1114115736210817E-2</c:v>
                      </c:pt>
                      <c:pt idx="18">
                        <c:v>2.2149121409554485E-2</c:v>
                      </c:pt>
                      <c:pt idx="19">
                        <c:v>2.3287627650232522E-2</c:v>
                      </c:pt>
                      <c:pt idx="20">
                        <c:v>2.432263332357619E-2</c:v>
                      </c:pt>
                      <c:pt idx="21">
                        <c:v>2.53576389969198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Y$29:$AY$50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0</c:v>
                      </c:pt>
                      <c:pt idx="1">
                        <c:v>76.168554242051144</c:v>
                      </c:pt>
                      <c:pt idx="2">
                        <c:v>65.943816191459064</c:v>
                      </c:pt>
                      <c:pt idx="3">
                        <c:v>100.73905561045471</c:v>
                      </c:pt>
                      <c:pt idx="4">
                        <c:v>253.56967416477701</c:v>
                      </c:pt>
                      <c:pt idx="5">
                        <c:v>243.15346161885557</c:v>
                      </c:pt>
                      <c:pt idx="6">
                        <c:v>289.83535982907586</c:v>
                      </c:pt>
                      <c:pt idx="7">
                        <c:v>268.48553735094043</c:v>
                      </c:pt>
                      <c:pt idx="8">
                        <c:v>261.4826542155642</c:v>
                      </c:pt>
                      <c:pt idx="9">
                        <c:v>281.23773873988102</c:v>
                      </c:pt>
                      <c:pt idx="10">
                        <c:v>310.66549711679846</c:v>
                      </c:pt>
                      <c:pt idx="11">
                        <c:v>302.37973658221478</c:v>
                      </c:pt>
                      <c:pt idx="12">
                        <c:v>346.99008043601071</c:v>
                      </c:pt>
                      <c:pt idx="13">
                        <c:v>329.57547508579819</c:v>
                      </c:pt>
                      <c:pt idx="14">
                        <c:v>365.85824130852581</c:v>
                      </c:pt>
                      <c:pt idx="15">
                        <c:v>369.47480554787597</c:v>
                      </c:pt>
                      <c:pt idx="16">
                        <c:v>381.38640085988169</c:v>
                      </c:pt>
                      <c:pt idx="17">
                        <c:v>390.95262456365009</c:v>
                      </c:pt>
                      <c:pt idx="18">
                        <c:v>416.46293262970516</c:v>
                      </c:pt>
                      <c:pt idx="19">
                        <c:v>419.59108188108371</c:v>
                      </c:pt>
                      <c:pt idx="20">
                        <c:v>438.5363995297667</c:v>
                      </c:pt>
                      <c:pt idx="21">
                        <c:v>426.5199889817838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53E8-47FD-A9F3-956524BC455F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171233218081938"/>
                        <c:y val="0.3234323387687379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N$30:$BN$52</c15:sqref>
                        </c15:formulaRef>
                      </c:ext>
                    </c:extLst>
                    <c:numCache>
                      <c:formatCode>0.000000</c:formatCode>
                      <c:ptCount val="23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  <c:pt idx="19">
                        <c:v>2.432263332357619E-2</c:v>
                      </c:pt>
                      <c:pt idx="20">
                        <c:v>2.5357638996919857E-2</c:v>
                      </c:pt>
                      <c:pt idx="21">
                        <c:v>2.6392644670263522E-2</c:v>
                      </c:pt>
                      <c:pt idx="22">
                        <c:v>2.7427650343607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M$30:$BM$52</c15:sqref>
                        </c15:formulaRef>
                      </c:ext>
                    </c:extLst>
                    <c:numCache>
                      <c:formatCode>0.00</c:formatCode>
                      <c:ptCount val="23"/>
                      <c:pt idx="0">
                        <c:v>0</c:v>
                      </c:pt>
                      <c:pt idx="1">
                        <c:v>9.4205451702084346</c:v>
                      </c:pt>
                      <c:pt idx="2">
                        <c:v>27.122053433583964</c:v>
                      </c:pt>
                      <c:pt idx="3">
                        <c:v>96.756849352349121</c:v>
                      </c:pt>
                      <c:pt idx="4">
                        <c:v>114.25283136307672</c:v>
                      </c:pt>
                      <c:pt idx="5">
                        <c:v>154.05663270194123</c:v>
                      </c:pt>
                      <c:pt idx="6">
                        <c:v>176.63522194140816</c:v>
                      </c:pt>
                      <c:pt idx="7">
                        <c:v>212.58752375249119</c:v>
                      </c:pt>
                      <c:pt idx="8">
                        <c:v>189.44486567894762</c:v>
                      </c:pt>
                      <c:pt idx="9">
                        <c:v>191.45664357198044</c:v>
                      </c:pt>
                      <c:pt idx="10">
                        <c:v>220.0652527348341</c:v>
                      </c:pt>
                      <c:pt idx="11">
                        <c:v>243.36408356371791</c:v>
                      </c:pt>
                      <c:pt idx="12">
                        <c:v>250.47736106520662</c:v>
                      </c:pt>
                      <c:pt idx="13">
                        <c:v>260.93285889551464</c:v>
                      </c:pt>
                      <c:pt idx="14">
                        <c:v>265.02963083469547</c:v>
                      </c:pt>
                      <c:pt idx="15">
                        <c:v>289.75460325068934</c:v>
                      </c:pt>
                      <c:pt idx="16">
                        <c:v>290.85933213018541</c:v>
                      </c:pt>
                      <c:pt idx="17">
                        <c:v>331.14977122847182</c:v>
                      </c:pt>
                      <c:pt idx="18">
                        <c:v>355.53137472366637</c:v>
                      </c:pt>
                      <c:pt idx="19">
                        <c:v>368.00257303197208</c:v>
                      </c:pt>
                      <c:pt idx="20">
                        <c:v>380.43622005731527</c:v>
                      </c:pt>
                      <c:pt idx="21">
                        <c:v>380.59002487642078</c:v>
                      </c:pt>
                      <c:pt idx="22">
                        <c:v>395.236306424065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53E8-47FD-A9F3-956524BC455F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J$27:$J$69</c15:sqref>
                        </c15:formulaRef>
                      </c:ext>
                    </c:extLst>
                    <c:numCache>
                      <c:formatCode>0.000000</c:formatCode>
                      <c:ptCount val="43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K$27:$K$69</c15:sqref>
                        </c15:formulaRef>
                      </c:ext>
                    </c:extLst>
                    <c:numCache>
                      <c:formatCode>0.00</c:formatCode>
                      <c:ptCount val="4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511.99959974323866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53E8-47FD-A9F3-956524BC455F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X$27:$X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Y$27:$Y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504.1807674769023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53E8-47FD-A9F3-956524BC455F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L$27:$AL$86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M$27:$AM$86</c15:sqref>
                        </c15:formulaRef>
                      </c:ext>
                    </c:extLst>
                    <c:numCache>
                      <c:formatCode>0.00</c:formatCode>
                      <c:ptCount val="6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503.45516329350551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53E8-47FD-A9F3-956524BC455F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Z$27:$AZ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A$27:$BA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476.96629785685741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53E8-47FD-A9F3-956524BC455F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N$27:$BN$86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O$27:$BO$86</c15:sqref>
                        </c15:formulaRef>
                      </c:ext>
                    </c:extLst>
                    <c:numCache>
                      <c:formatCode>0.00</c:formatCode>
                      <c:ptCount val="6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446.29548992501913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53E8-47FD-A9F3-956524BC455F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'5_AB_100_90'!$J$27:$J$2362</c:f>
              <c:numCache>
                <c:formatCode>0.000000</c:formatCode>
                <c:ptCount val="2336"/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</c:numCache>
              <c:extLst xmlns:c15="http://schemas.microsoft.com/office/drawing/2012/chart"/>
            </c:numRef>
          </c:xVal>
          <c:yVal>
            <c:numRef>
              <c:f>'5_AB_100_90'!$I$27:$I$2362</c:f>
              <c:numCache>
                <c:formatCode>0.00</c:formatCode>
                <c:ptCount val="2336"/>
                <c:pt idx="4">
                  <c:v>0</c:v>
                </c:pt>
                <c:pt idx="5">
                  <c:v>344.83753651271041</c:v>
                </c:pt>
                <c:pt idx="6">
                  <c:v>420.39182822055136</c:v>
                </c:pt>
                <c:pt idx="7">
                  <c:v>413.06792877420037</c:v>
                </c:pt>
                <c:pt idx="8">
                  <c:v>443.89199253101708</c:v>
                </c:pt>
                <c:pt idx="9">
                  <c:v>508.70943919125551</c:v>
                </c:pt>
                <c:pt idx="10">
                  <c:v>493.20305510577958</c:v>
                </c:pt>
                <c:pt idx="11">
                  <c:v>494.11908264715203</c:v>
                </c:pt>
                <c:pt idx="12">
                  <c:v>496.70355643674179</c:v>
                </c:pt>
                <c:pt idx="13">
                  <c:v>529.16453901887587</c:v>
                </c:pt>
                <c:pt idx="14">
                  <c:v>483.58798540403302</c:v>
                </c:pt>
                <c:pt idx="15">
                  <c:v>486.30692323771115</c:v>
                </c:pt>
                <c:pt idx="16">
                  <c:v>487.35078936569664</c:v>
                </c:pt>
                <c:pt idx="17">
                  <c:v>497.42014457152214</c:v>
                </c:pt>
                <c:pt idx="18">
                  <c:v>506.45142192107659</c:v>
                </c:pt>
                <c:pt idx="19">
                  <c:v>546.39161987208922</c:v>
                </c:pt>
                <c:pt idx="20">
                  <c:v>561.27079869232512</c:v>
                </c:pt>
                <c:pt idx="21">
                  <c:v>579.74034977462713</c:v>
                </c:pt>
                <c:pt idx="22">
                  <c:v>575.51513504722288</c:v>
                </c:pt>
                <c:pt idx="23">
                  <c:v>592.2254559655114</c:v>
                </c:pt>
                <c:pt idx="24">
                  <c:v>576.5373644167563</c:v>
                </c:pt>
                <c:pt idx="25">
                  <c:v>584.69591202642744</c:v>
                </c:pt>
                <c:pt idx="26">
                  <c:v>594.0081936415063</c:v>
                </c:pt>
                <c:pt idx="27">
                  <c:v>590.86650943881011</c:v>
                </c:pt>
                <c:pt idx="28">
                  <c:v>587.12350246395658</c:v>
                </c:pt>
                <c:pt idx="29">
                  <c:v>576.5373644167563</c:v>
                </c:pt>
                <c:pt idx="30">
                  <c:v>580.35044222374529</c:v>
                </c:pt>
                <c:pt idx="31">
                  <c:v>577.27651488395702</c:v>
                </c:pt>
                <c:pt idx="32">
                  <c:v>582.27405460995783</c:v>
                </c:pt>
                <c:pt idx="33">
                  <c:v>570.96695509871984</c:v>
                </c:pt>
                <c:pt idx="34">
                  <c:v>573.15392917956876</c:v>
                </c:pt>
                <c:pt idx="35">
                  <c:v>571.93033068283239</c:v>
                </c:pt>
                <c:pt idx="36">
                  <c:v>559.8818405558276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4A30-41B0-A396-F3D01611C080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5_AB_100_90'!$X$27:$X$2362</c:f>
              <c:numCache>
                <c:formatCode>0.000000</c:formatCode>
                <c:ptCount val="2336"/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</c:numCache>
              <c:extLst xmlns:c15="http://schemas.microsoft.com/office/drawing/2012/chart"/>
            </c:numRef>
          </c:xVal>
          <c:yVal>
            <c:numRef>
              <c:f>'5_AB_100_90'!$W$27:$W$2362</c:f>
              <c:numCache>
                <c:formatCode>0.00</c:formatCode>
                <c:ptCount val="2336"/>
                <c:pt idx="4">
                  <c:v>0</c:v>
                </c:pt>
                <c:pt idx="5">
                  <c:v>3.8745790619405662</c:v>
                </c:pt>
                <c:pt idx="6">
                  <c:v>23.355101567808411</c:v>
                </c:pt>
                <c:pt idx="7">
                  <c:v>35.154717342485142</c:v>
                </c:pt>
                <c:pt idx="8">
                  <c:v>101.83404534535099</c:v>
                </c:pt>
                <c:pt idx="9">
                  <c:v>141.30817755312654</c:v>
                </c:pt>
                <c:pt idx="10">
                  <c:v>195.58052185229192</c:v>
                </c:pt>
                <c:pt idx="11">
                  <c:v>208.97526420255051</c:v>
                </c:pt>
                <c:pt idx="12">
                  <c:v>234.80531758827792</c:v>
                </c:pt>
                <c:pt idx="13">
                  <c:v>246.94345154214204</c:v>
                </c:pt>
                <c:pt idx="14">
                  <c:v>271.62571907434318</c:v>
                </c:pt>
                <c:pt idx="15">
                  <c:v>298.81509741112376</c:v>
                </c:pt>
                <c:pt idx="16">
                  <c:v>334.10450715721981</c:v>
                </c:pt>
                <c:pt idx="17">
                  <c:v>340.75238250175136</c:v>
                </c:pt>
                <c:pt idx="18">
                  <c:v>307.09034874432035</c:v>
                </c:pt>
                <c:pt idx="19">
                  <c:v>322.65367207963897</c:v>
                </c:pt>
                <c:pt idx="20">
                  <c:v>332.27231282585643</c:v>
                </c:pt>
                <c:pt idx="21">
                  <c:v>326.70450650282856</c:v>
                </c:pt>
                <c:pt idx="22">
                  <c:v>356.75804996710622</c:v>
                </c:pt>
                <c:pt idx="23">
                  <c:v>361.80661134316841</c:v>
                </c:pt>
                <c:pt idx="24">
                  <c:v>360.80688001898307</c:v>
                </c:pt>
                <c:pt idx="25">
                  <c:v>361.69561069541788</c:v>
                </c:pt>
                <c:pt idx="26">
                  <c:v>372.12866248717899</c:v>
                </c:pt>
                <c:pt idx="27">
                  <c:v>382.67246117720373</c:v>
                </c:pt>
                <c:pt idx="28">
                  <c:v>381.10096969921176</c:v>
                </c:pt>
                <c:pt idx="29">
                  <c:v>401.68586865101867</c:v>
                </c:pt>
                <c:pt idx="30">
                  <c:v>410.28717203203024</c:v>
                </c:pt>
                <c:pt idx="31">
                  <c:v>427.96812050936131</c:v>
                </c:pt>
                <c:pt idx="32">
                  <c:v>435.27136840916802</c:v>
                </c:pt>
                <c:pt idx="33">
                  <c:v>426.13631282977633</c:v>
                </c:pt>
                <c:pt idx="34">
                  <c:v>451.3502606408174</c:v>
                </c:pt>
                <c:pt idx="35">
                  <c:v>452.80560127708702</c:v>
                </c:pt>
                <c:pt idx="36">
                  <c:v>451.62093545979235</c:v>
                </c:pt>
                <c:pt idx="37">
                  <c:v>454.24155984350483</c:v>
                </c:pt>
                <c:pt idx="38">
                  <c:v>447.60706773284028</c:v>
                </c:pt>
                <c:pt idx="39">
                  <c:v>451.97682272177798</c:v>
                </c:pt>
                <c:pt idx="40">
                  <c:v>446.87434270053791</c:v>
                </c:pt>
                <c:pt idx="41">
                  <c:v>448.79477190872973</c:v>
                </c:pt>
                <c:pt idx="42">
                  <c:v>452.2836220855587</c:v>
                </c:pt>
                <c:pt idx="43">
                  <c:v>436.72165525576378</c:v>
                </c:pt>
                <c:pt idx="44">
                  <c:v>419.73187244626484</c:v>
                </c:pt>
                <c:pt idx="45">
                  <c:v>395.20706431793781</c:v>
                </c:pt>
                <c:pt idx="46">
                  <c:v>384.35824294450407</c:v>
                </c:pt>
                <c:pt idx="47">
                  <c:v>383.86293593040045</c:v>
                </c:pt>
                <c:pt idx="48">
                  <c:v>379.9905356383165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4A30-41B0-A396-F3D01611C080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5_AB_100_90'!$AL$27:$AL$2362</c:f>
              <c:numCache>
                <c:formatCode>0.000000</c:formatCode>
                <c:ptCount val="2336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</c:numCache>
              <c:extLst xmlns:c15="http://schemas.microsoft.com/office/drawing/2012/chart"/>
            </c:numRef>
          </c:xVal>
          <c:yVal>
            <c:numRef>
              <c:f>'5_AB_100_90'!$AK$27:$AK$2362</c:f>
              <c:numCache>
                <c:formatCode>0.00</c:formatCode>
                <c:ptCount val="2336"/>
                <c:pt idx="0">
                  <c:v>0</c:v>
                </c:pt>
                <c:pt idx="1">
                  <c:v>48.044780368063016</c:v>
                </c:pt>
                <c:pt idx="2">
                  <c:v>80.074633946771712</c:v>
                </c:pt>
                <c:pt idx="3">
                  <c:v>169.91446715534485</c:v>
                </c:pt>
                <c:pt idx="4">
                  <c:v>174.28008564885607</c:v>
                </c:pt>
                <c:pt idx="5">
                  <c:v>247.97305996419624</c:v>
                </c:pt>
                <c:pt idx="6">
                  <c:v>196.85014178581369</c:v>
                </c:pt>
                <c:pt idx="7">
                  <c:v>243.15346161885557</c:v>
                </c:pt>
                <c:pt idx="8">
                  <c:v>276.77971298992833</c:v>
                </c:pt>
                <c:pt idx="9">
                  <c:v>275.55094622859673</c:v>
                </c:pt>
                <c:pt idx="10">
                  <c:v>291.244907540913</c:v>
                </c:pt>
                <c:pt idx="11">
                  <c:v>355.45325312957186</c:v>
                </c:pt>
                <c:pt idx="12">
                  <c:v>334.14602887562626</c:v>
                </c:pt>
                <c:pt idx="13">
                  <c:v>376.29478330231177</c:v>
                </c:pt>
                <c:pt idx="14">
                  <c:v>395.66289714875433</c:v>
                </c:pt>
                <c:pt idx="15">
                  <c:v>399.88490977076845</c:v>
                </c:pt>
                <c:pt idx="16">
                  <c:v>407.27615541892504</c:v>
                </c:pt>
                <c:pt idx="17">
                  <c:v>426.91965164012527</c:v>
                </c:pt>
                <c:pt idx="18">
                  <c:v>421.01096198818107</c:v>
                </c:pt>
                <c:pt idx="19">
                  <c:v>452.18616817000492</c:v>
                </c:pt>
                <c:pt idx="20">
                  <c:v>453.50680534339864</c:v>
                </c:pt>
                <c:pt idx="21">
                  <c:v>472.9741711789315</c:v>
                </c:pt>
                <c:pt idx="22">
                  <c:v>471.24773935483086</c:v>
                </c:pt>
                <c:pt idx="23">
                  <c:v>482.40881512422459</c:v>
                </c:pt>
                <c:pt idx="24">
                  <c:v>494.57862143594281</c:v>
                </c:pt>
                <c:pt idx="25">
                  <c:v>504.92344650964344</c:v>
                </c:pt>
                <c:pt idx="26">
                  <c:v>494.42446706043029</c:v>
                </c:pt>
                <c:pt idx="27">
                  <c:v>491.40538516808311</c:v>
                </c:pt>
                <c:pt idx="28">
                  <c:v>495.91985159576916</c:v>
                </c:pt>
                <c:pt idx="29">
                  <c:v>510.3773389918826</c:v>
                </c:pt>
                <c:pt idx="30">
                  <c:v>515.52811950493015</c:v>
                </c:pt>
                <c:pt idx="31">
                  <c:v>507.79637096706597</c:v>
                </c:pt>
                <c:pt idx="32">
                  <c:v>522.03880758134153</c:v>
                </c:pt>
                <c:pt idx="33">
                  <c:v>519.4406689068843</c:v>
                </c:pt>
                <c:pt idx="34">
                  <c:v>517.66559128969311</c:v>
                </c:pt>
                <c:pt idx="35">
                  <c:v>510.72259678927259</c:v>
                </c:pt>
                <c:pt idx="36">
                  <c:v>506.07168654359714</c:v>
                </c:pt>
                <c:pt idx="37">
                  <c:v>512.26967119713947</c:v>
                </c:pt>
                <c:pt idx="38">
                  <c:v>519.37015739652929</c:v>
                </c:pt>
                <c:pt idx="39">
                  <c:v>514.25709356926711</c:v>
                </c:pt>
                <c:pt idx="40">
                  <c:v>505.33847302793998</c:v>
                </c:pt>
                <c:pt idx="41">
                  <c:v>503.6223447993429</c:v>
                </c:pt>
                <c:pt idx="42">
                  <c:v>480.4478036806301</c:v>
                </c:pt>
                <c:pt idx="43">
                  <c:v>476.1291717374334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4A30-41B0-A396-F3D01611C080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5_AB_100_90'!$AZ$27:$AZ$2362</c:f>
              <c:numCache>
                <c:formatCode>0.000000</c:formatCode>
                <c:ptCount val="2336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</c:numCache>
              <c:extLst xmlns:c15="http://schemas.microsoft.com/office/drawing/2012/chart"/>
            </c:numRef>
          </c:xVal>
          <c:yVal>
            <c:numRef>
              <c:f>'5_AB_100_90'!$AY$27:$AY$75</c:f>
              <c:numCache>
                <c:formatCode>0.00</c:formatCode>
                <c:ptCount val="49"/>
                <c:pt idx="2">
                  <c:v>0</c:v>
                </c:pt>
                <c:pt idx="3">
                  <c:v>93.745912913293722</c:v>
                </c:pt>
                <c:pt idx="4">
                  <c:v>127.17735979781388</c:v>
                </c:pt>
                <c:pt idx="5">
                  <c:v>162.73232060150377</c:v>
                </c:pt>
                <c:pt idx="6">
                  <c:v>163.48571097465884</c:v>
                </c:pt>
                <c:pt idx="7">
                  <c:v>234.36478228323429</c:v>
                </c:pt>
                <c:pt idx="8">
                  <c:v>227.16825500116755</c:v>
                </c:pt>
                <c:pt idx="9">
                  <c:v>242.57903813286723</c:v>
                </c:pt>
                <c:pt idx="10">
                  <c:v>223.21689994011578</c:v>
                </c:pt>
                <c:pt idx="11">
                  <c:v>228.50566272615333</c:v>
                </c:pt>
                <c:pt idx="12">
                  <c:v>278.15399160457542</c:v>
                </c:pt>
                <c:pt idx="13">
                  <c:v>283.90097490219057</c:v>
                </c:pt>
                <c:pt idx="14">
                  <c:v>299.88735458496853</c:v>
                </c:pt>
                <c:pt idx="15">
                  <c:v>345.68805386777052</c:v>
                </c:pt>
                <c:pt idx="16">
                  <c:v>352.05226993839278</c:v>
                </c:pt>
                <c:pt idx="17">
                  <c:v>372.08593491570554</c:v>
                </c:pt>
                <c:pt idx="18">
                  <c:v>380.14813332462234</c:v>
                </c:pt>
                <c:pt idx="19">
                  <c:v>370.93396607695718</c:v>
                </c:pt>
                <c:pt idx="20">
                  <c:v>359.21331116308806</c:v>
                </c:pt>
                <c:pt idx="21">
                  <c:v>353.39605115175249</c:v>
                </c:pt>
                <c:pt idx="22">
                  <c:v>394.58053663983662</c:v>
                </c:pt>
                <c:pt idx="23">
                  <c:v>405.92936882404263</c:v>
                </c:pt>
                <c:pt idx="24">
                  <c:v>410.73576942108781</c:v>
                </c:pt>
                <c:pt idx="25">
                  <c:v>416.08592809322505</c:v>
                </c:pt>
                <c:pt idx="26">
                  <c:v>426.28823308390457</c:v>
                </c:pt>
                <c:pt idx="27">
                  <c:v>444.20349568367033</c:v>
                </c:pt>
                <c:pt idx="28">
                  <c:v>456.01825434093712</c:v>
                </c:pt>
                <c:pt idx="29">
                  <c:v>475.72208757885357</c:v>
                </c:pt>
                <c:pt idx="30">
                  <c:v>471.29641694385629</c:v>
                </c:pt>
                <c:pt idx="31">
                  <c:v>468.62139620541461</c:v>
                </c:pt>
                <c:pt idx="32">
                  <c:v>470.40859584252746</c:v>
                </c:pt>
                <c:pt idx="33">
                  <c:v>458.86246757323954</c:v>
                </c:pt>
                <c:pt idx="34">
                  <c:v>455.41038292544238</c:v>
                </c:pt>
                <c:pt idx="35">
                  <c:v>445.56597683806382</c:v>
                </c:pt>
                <c:pt idx="36">
                  <c:v>459.30810031868242</c:v>
                </c:pt>
                <c:pt idx="37">
                  <c:v>469.21655632186213</c:v>
                </c:pt>
                <c:pt idx="38">
                  <c:v>472.5417005820882</c:v>
                </c:pt>
                <c:pt idx="39">
                  <c:v>481.04094911727293</c:v>
                </c:pt>
                <c:pt idx="40">
                  <c:v>476.39583425199834</c:v>
                </c:pt>
                <c:pt idx="41">
                  <c:v>476.49117470914257</c:v>
                </c:pt>
                <c:pt idx="42">
                  <c:v>482.65675909985151</c:v>
                </c:pt>
                <c:pt idx="43">
                  <c:v>480.98763267352973</c:v>
                </c:pt>
                <c:pt idx="44">
                  <c:v>475.16815748633752</c:v>
                </c:pt>
                <c:pt idx="45">
                  <c:v>472.69864555674917</c:v>
                </c:pt>
                <c:pt idx="46">
                  <c:v>471.85031666739781</c:v>
                </c:pt>
                <c:pt idx="47">
                  <c:v>456.6730670036505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4A30-41B0-A396-F3D01611C080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5_AB_100_90'!$BN$27:$BN$2362</c:f>
              <c:numCache>
                <c:formatCode>0.000000</c:formatCode>
                <c:ptCount val="2336"/>
                <c:pt idx="3">
                  <c:v>3.1050170200310027E-3</c:v>
                </c:pt>
                <c:pt idx="4">
                  <c:v>4.2435232607090367E-3</c:v>
                </c:pt>
                <c:pt idx="5">
                  <c:v>5.2785289340527043E-3</c:v>
                </c:pt>
                <c:pt idx="6">
                  <c:v>6.4170351747307392E-3</c:v>
                </c:pt>
                <c:pt idx="7">
                  <c:v>7.4520408480744076E-3</c:v>
                </c:pt>
                <c:pt idx="8">
                  <c:v>8.4870465214180735E-3</c:v>
                </c:pt>
                <c:pt idx="9">
                  <c:v>9.5220521947617393E-3</c:v>
                </c:pt>
                <c:pt idx="10">
                  <c:v>1.0557057868105409E-2</c:v>
                </c:pt>
                <c:pt idx="11">
                  <c:v>1.1695564108783444E-2</c:v>
                </c:pt>
                <c:pt idx="12">
                  <c:v>1.2730569782127114E-2</c:v>
                </c:pt>
                <c:pt idx="13">
                  <c:v>1.376557545547078E-2</c:v>
                </c:pt>
                <c:pt idx="14">
                  <c:v>1.4800581128814447E-2</c:v>
                </c:pt>
                <c:pt idx="15">
                  <c:v>1.5835586802158113E-2</c:v>
                </c:pt>
                <c:pt idx="16">
                  <c:v>1.6974093042836147E-2</c:v>
                </c:pt>
                <c:pt idx="17">
                  <c:v>1.8009098716179815E-2</c:v>
                </c:pt>
                <c:pt idx="18">
                  <c:v>1.9044104389523479E-2</c:v>
                </c:pt>
                <c:pt idx="19">
                  <c:v>2.007911006286715E-2</c:v>
                </c:pt>
                <c:pt idx="20">
                  <c:v>2.1114115736210817E-2</c:v>
                </c:pt>
                <c:pt idx="21">
                  <c:v>2.2149121409554485E-2</c:v>
                </c:pt>
                <c:pt idx="22">
                  <c:v>2.3287627650232522E-2</c:v>
                </c:pt>
                <c:pt idx="23">
                  <c:v>2.432263332357619E-2</c:v>
                </c:pt>
                <c:pt idx="24">
                  <c:v>2.5357638996919857E-2</c:v>
                </c:pt>
                <c:pt idx="25">
                  <c:v>2.6392644670263522E-2</c:v>
                </c:pt>
                <c:pt idx="26">
                  <c:v>2.7427650343607189E-2</c:v>
                </c:pt>
                <c:pt idx="27">
                  <c:v>2.846265601695086E-2</c:v>
                </c:pt>
                <c:pt idx="28">
                  <c:v>2.9497661690294524E-2</c:v>
                </c:pt>
                <c:pt idx="29">
                  <c:v>3.0532667363638192E-2</c:v>
                </c:pt>
                <c:pt idx="30">
                  <c:v>3.156767303698186E-2</c:v>
                </c:pt>
                <c:pt idx="31">
                  <c:v>3.2602678710325531E-2</c:v>
                </c:pt>
                <c:pt idx="32">
                  <c:v>3.3637684383669195E-2</c:v>
                </c:pt>
                <c:pt idx="33">
                  <c:v>3.4672690057012859E-2</c:v>
                </c:pt>
                <c:pt idx="34">
                  <c:v>3.570769573035653E-2</c:v>
                </c:pt>
                <c:pt idx="35">
                  <c:v>3.6742701403700201E-2</c:v>
                </c:pt>
                <c:pt idx="36">
                  <c:v>3.7777707077043865E-2</c:v>
                </c:pt>
                <c:pt idx="37">
                  <c:v>3.8812712750387536E-2</c:v>
                </c:pt>
                <c:pt idx="38">
                  <c:v>3.9847718423731207E-2</c:v>
                </c:pt>
                <c:pt idx="39">
                  <c:v>4.0882724097074871E-2</c:v>
                </c:pt>
                <c:pt idx="40">
                  <c:v>4.1917729770418535E-2</c:v>
                </c:pt>
                <c:pt idx="41">
                  <c:v>4.2952735443762206E-2</c:v>
                </c:pt>
                <c:pt idx="42">
                  <c:v>4.3987741117105877E-2</c:v>
                </c:pt>
                <c:pt idx="43">
                  <c:v>4.5022746790449535E-2</c:v>
                </c:pt>
                <c:pt idx="44">
                  <c:v>4.6057752463793213E-2</c:v>
                </c:pt>
                <c:pt idx="45">
                  <c:v>4.7092758137136877E-2</c:v>
                </c:pt>
              </c:numCache>
              <c:extLst xmlns:c15="http://schemas.microsoft.com/office/drawing/2012/chart"/>
            </c:numRef>
          </c:xVal>
          <c:yVal>
            <c:numRef>
              <c:f>'5_AB_100_90'!$BM$27:$BM$2362</c:f>
              <c:numCache>
                <c:formatCode>0.00</c:formatCode>
                <c:ptCount val="2336"/>
                <c:pt idx="3">
                  <c:v>0</c:v>
                </c:pt>
                <c:pt idx="4">
                  <c:v>228.50566272615345</c:v>
                </c:pt>
                <c:pt idx="5">
                  <c:v>259.06499218073202</c:v>
                </c:pt>
                <c:pt idx="6">
                  <c:v>271.2205343358396</c:v>
                </c:pt>
                <c:pt idx="7">
                  <c:v>306.95276346262477</c:v>
                </c:pt>
                <c:pt idx="8">
                  <c:v>348.61761364631099</c:v>
                </c:pt>
                <c:pt idx="9">
                  <c:v>391.66940517442686</c:v>
                </c:pt>
                <c:pt idx="10">
                  <c:v>409.79371490406697</c:v>
                </c:pt>
                <c:pt idx="11">
                  <c:v>433.67854845508214</c:v>
                </c:pt>
                <c:pt idx="12">
                  <c:v>384.74885091497612</c:v>
                </c:pt>
                <c:pt idx="13">
                  <c:v>379.30089764260276</c:v>
                </c:pt>
                <c:pt idx="14">
                  <c:v>408.21264438598996</c:v>
                </c:pt>
                <c:pt idx="15">
                  <c:v>423.92453265937957</c:v>
                </c:pt>
                <c:pt idx="16">
                  <c:v>405.74402932784932</c:v>
                </c:pt>
                <c:pt idx="17">
                  <c:v>418.32093251503147</c:v>
                </c:pt>
                <c:pt idx="18">
                  <c:v>453.03094531842044</c:v>
                </c:pt>
                <c:pt idx="19">
                  <c:v>466.82686079277732</c:v>
                </c:pt>
                <c:pt idx="20">
                  <c:v>468.67212221786963</c:v>
                </c:pt>
                <c:pt idx="21">
                  <c:v>483.81542847278416</c:v>
                </c:pt>
                <c:pt idx="22">
                  <c:v>490.05675975424276</c:v>
                </c:pt>
                <c:pt idx="23">
                  <c:v>502.93684981036182</c:v>
                </c:pt>
                <c:pt idx="24">
                  <c:v>513.78499822173512</c:v>
                </c:pt>
                <c:pt idx="25">
                  <c:v>520.0140933955056</c:v>
                </c:pt>
                <c:pt idx="26">
                  <c:v>506.73645708957037</c:v>
                </c:pt>
                <c:pt idx="27">
                  <c:v>499.66571582785537</c:v>
                </c:pt>
                <c:pt idx="28">
                  <c:v>505.73453019013704</c:v>
                </c:pt>
                <c:pt idx="29">
                  <c:v>508.9489445769388</c:v>
                </c:pt>
                <c:pt idx="30">
                  <c:v>515.89067444395539</c:v>
                </c:pt>
                <c:pt idx="31">
                  <c:v>520.86642843471498</c:v>
                </c:pt>
                <c:pt idx="32">
                  <c:v>519.62277844228151</c:v>
                </c:pt>
                <c:pt idx="33">
                  <c:v>523.47298012964188</c:v>
                </c:pt>
                <c:pt idx="34">
                  <c:v>520.13697007163876</c:v>
                </c:pt>
                <c:pt idx="35">
                  <c:v>539.31957680769335</c:v>
                </c:pt>
                <c:pt idx="36">
                  <c:v>537.04850384026611</c:v>
                </c:pt>
                <c:pt idx="37">
                  <c:v>538.10154012230578</c:v>
                </c:pt>
                <c:pt idx="38">
                  <c:v>529.11654223529138</c:v>
                </c:pt>
                <c:pt idx="39">
                  <c:v>531.53339293274792</c:v>
                </c:pt>
                <c:pt idx="40">
                  <c:v>527.30629317540775</c:v>
                </c:pt>
                <c:pt idx="41">
                  <c:v>528.49258404869329</c:v>
                </c:pt>
                <c:pt idx="42">
                  <c:v>525.1011877874181</c:v>
                </c:pt>
                <c:pt idx="43">
                  <c:v>528.49258404869317</c:v>
                </c:pt>
                <c:pt idx="44">
                  <c:v>517.15617519780187</c:v>
                </c:pt>
                <c:pt idx="45">
                  <c:v>514.7655039435323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4A30-41B0-A396-F3D01611C0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62433801127809"/>
                        <c:y val="0.4535413683059584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5_AB_100_90'!$J$31:$J$40</c15:sqref>
                        </c15:formulaRef>
                      </c:ext>
                    </c:extLst>
                    <c:numCache>
                      <c:formatCode>0.000000</c:formatCode>
                      <c:ptCount val="10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5_AB_100_90'!$I$31:$I$40</c15:sqref>
                        </c15:formulaRef>
                      </c:ext>
                    </c:extLst>
                    <c:numCache>
                      <c:formatCode>0.00</c:formatCode>
                      <c:ptCount val="10"/>
                      <c:pt idx="0">
                        <c:v>0</c:v>
                      </c:pt>
                      <c:pt idx="1">
                        <c:v>344.83753651271041</c:v>
                      </c:pt>
                      <c:pt idx="2">
                        <c:v>420.39182822055136</c:v>
                      </c:pt>
                      <c:pt idx="3">
                        <c:v>413.06792877420037</c:v>
                      </c:pt>
                      <c:pt idx="4">
                        <c:v>443.89199253101708</c:v>
                      </c:pt>
                      <c:pt idx="5">
                        <c:v>508.70943919125551</c:v>
                      </c:pt>
                      <c:pt idx="6">
                        <c:v>493.20305510577958</c:v>
                      </c:pt>
                      <c:pt idx="7">
                        <c:v>494.11908264715203</c:v>
                      </c:pt>
                      <c:pt idx="8">
                        <c:v>496.70355643674179</c:v>
                      </c:pt>
                      <c:pt idx="9">
                        <c:v>529.1645390188758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4A30-41B0-A396-F3D01611C080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580732538757977"/>
                        <c:y val="0.1947851686832184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X$31:$X$44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W$31:$W$44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0</c:v>
                      </c:pt>
                      <c:pt idx="1">
                        <c:v>3.8745790619405662</c:v>
                      </c:pt>
                      <c:pt idx="2">
                        <c:v>23.355101567808411</c:v>
                      </c:pt>
                      <c:pt idx="3">
                        <c:v>35.154717342485142</c:v>
                      </c:pt>
                      <c:pt idx="4">
                        <c:v>101.83404534535099</c:v>
                      </c:pt>
                      <c:pt idx="5">
                        <c:v>141.30817755312654</c:v>
                      </c:pt>
                      <c:pt idx="6">
                        <c:v>195.58052185229192</c:v>
                      </c:pt>
                      <c:pt idx="7">
                        <c:v>208.97526420255051</c:v>
                      </c:pt>
                      <c:pt idx="8">
                        <c:v>234.80531758827792</c:v>
                      </c:pt>
                      <c:pt idx="9">
                        <c:v>246.94345154214204</c:v>
                      </c:pt>
                      <c:pt idx="10">
                        <c:v>271.62571907434318</c:v>
                      </c:pt>
                      <c:pt idx="11">
                        <c:v>298.81509741112376</c:v>
                      </c:pt>
                      <c:pt idx="12">
                        <c:v>334.10450715721981</c:v>
                      </c:pt>
                      <c:pt idx="13">
                        <c:v>340.7523825017513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A30-41B0-A396-F3D01611C080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8054150610768596E-2"/>
                        <c:y val="0.279705544402209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L$27:$AL$48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K$27:$AK$48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0</c:v>
                      </c:pt>
                      <c:pt idx="1">
                        <c:v>48.044780368063016</c:v>
                      </c:pt>
                      <c:pt idx="2">
                        <c:v>80.074633946771712</c:v>
                      </c:pt>
                      <c:pt idx="3">
                        <c:v>169.91446715534485</c:v>
                      </c:pt>
                      <c:pt idx="4">
                        <c:v>174.28008564885607</c:v>
                      </c:pt>
                      <c:pt idx="5">
                        <c:v>247.97305996419624</c:v>
                      </c:pt>
                      <c:pt idx="6">
                        <c:v>196.85014178581369</c:v>
                      </c:pt>
                      <c:pt idx="7">
                        <c:v>243.15346161885557</c:v>
                      </c:pt>
                      <c:pt idx="8">
                        <c:v>276.77971298992833</c:v>
                      </c:pt>
                      <c:pt idx="9">
                        <c:v>275.55094622859673</c:v>
                      </c:pt>
                      <c:pt idx="10">
                        <c:v>291.244907540913</c:v>
                      </c:pt>
                      <c:pt idx="11">
                        <c:v>355.45325312957186</c:v>
                      </c:pt>
                      <c:pt idx="12">
                        <c:v>334.14602887562626</c:v>
                      </c:pt>
                      <c:pt idx="13">
                        <c:v>376.29478330231177</c:v>
                      </c:pt>
                      <c:pt idx="14">
                        <c:v>395.66289714875433</c:v>
                      </c:pt>
                      <c:pt idx="15">
                        <c:v>399.88490977076845</c:v>
                      </c:pt>
                      <c:pt idx="16">
                        <c:v>407.27615541892504</c:v>
                      </c:pt>
                      <c:pt idx="17">
                        <c:v>426.91965164012527</c:v>
                      </c:pt>
                      <c:pt idx="18">
                        <c:v>421.01096198818107</c:v>
                      </c:pt>
                      <c:pt idx="19">
                        <c:v>452.18616817000492</c:v>
                      </c:pt>
                      <c:pt idx="20">
                        <c:v>453.50680534339864</c:v>
                      </c:pt>
                      <c:pt idx="21">
                        <c:v>472.97417117893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4A30-41B0-A396-F3D01611C080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Z$29:$AZ$46</c15:sqref>
                        </c15:formulaRef>
                      </c:ext>
                    </c:extLst>
                    <c:numCache>
                      <c:formatCode>0.000000</c:formatCode>
                      <c:ptCount val="18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  <c:pt idx="16">
                        <c:v>2.007911006286715E-2</c:v>
                      </c:pt>
                      <c:pt idx="17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Y$29:$AY$46</c15:sqref>
                        </c15:formulaRef>
                      </c:ext>
                    </c:extLst>
                    <c:numCache>
                      <c:formatCode>0.00</c:formatCode>
                      <c:ptCount val="18"/>
                      <c:pt idx="0">
                        <c:v>0</c:v>
                      </c:pt>
                      <c:pt idx="1">
                        <c:v>93.745912913293722</c:v>
                      </c:pt>
                      <c:pt idx="2">
                        <c:v>127.17735979781388</c:v>
                      </c:pt>
                      <c:pt idx="3">
                        <c:v>162.73232060150377</c:v>
                      </c:pt>
                      <c:pt idx="4">
                        <c:v>163.48571097465884</c:v>
                      </c:pt>
                      <c:pt idx="5">
                        <c:v>234.36478228323429</c:v>
                      </c:pt>
                      <c:pt idx="6">
                        <c:v>227.16825500116755</c:v>
                      </c:pt>
                      <c:pt idx="7">
                        <c:v>242.57903813286723</c:v>
                      </c:pt>
                      <c:pt idx="8">
                        <c:v>223.21689994011578</c:v>
                      </c:pt>
                      <c:pt idx="9">
                        <c:v>228.50566272615333</c:v>
                      </c:pt>
                      <c:pt idx="10">
                        <c:v>278.15399160457542</c:v>
                      </c:pt>
                      <c:pt idx="11">
                        <c:v>283.90097490219057</c:v>
                      </c:pt>
                      <c:pt idx="12">
                        <c:v>299.88735458496853</c:v>
                      </c:pt>
                      <c:pt idx="13">
                        <c:v>345.68805386777052</c:v>
                      </c:pt>
                      <c:pt idx="14">
                        <c:v>352.05226993839278</c:v>
                      </c:pt>
                      <c:pt idx="15">
                        <c:v>372.08593491570554</c:v>
                      </c:pt>
                      <c:pt idx="16">
                        <c:v>380.14813332462234</c:v>
                      </c:pt>
                      <c:pt idx="17">
                        <c:v>370.9339660769571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4A30-41B0-A396-F3D01611C080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321786491700773"/>
                        <c:y val="0.225857840162571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N$31:$BN$38</c15:sqref>
                        </c15:formulaRef>
                      </c:ext>
                    </c:extLst>
                    <c:numCache>
                      <c:formatCode>0.000000</c:formatCode>
                      <c:ptCount val="8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M$31:$BM$38</c15:sqref>
                        </c15:formulaRef>
                      </c:ext>
                    </c:extLst>
                    <c:numCache>
                      <c:formatCode>0.00</c:formatCode>
                      <c:ptCount val="8"/>
                      <c:pt idx="0">
                        <c:v>228.50566272615345</c:v>
                      </c:pt>
                      <c:pt idx="1">
                        <c:v>259.06499218073202</c:v>
                      </c:pt>
                      <c:pt idx="2">
                        <c:v>271.2205343358396</c:v>
                      </c:pt>
                      <c:pt idx="3">
                        <c:v>306.95276346262477</c:v>
                      </c:pt>
                      <c:pt idx="4">
                        <c:v>348.61761364631099</c:v>
                      </c:pt>
                      <c:pt idx="5">
                        <c:v>391.66940517442686</c:v>
                      </c:pt>
                      <c:pt idx="6">
                        <c:v>409.79371490406697</c:v>
                      </c:pt>
                      <c:pt idx="7">
                        <c:v>433.6785484550821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4A30-41B0-A396-F3D01611C080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J$27:$J$63</c15:sqref>
                        </c15:formulaRef>
                      </c:ext>
                    </c:extLst>
                    <c:numCache>
                      <c:formatCode>0.000000</c:formatCode>
                      <c:ptCount val="37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K$27:$K$63</c15:sqref>
                        </c15:formulaRef>
                      </c:ext>
                    </c:extLst>
                    <c:numCache>
                      <c:formatCode>0.00</c:formatCode>
                      <c:ptCount val="3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594.0081936415063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4A30-41B0-A396-F3D01611C080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X$27:$X$75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Y$27:$Y$75</c15:sqref>
                        </c15:formulaRef>
                      </c:ext>
                    </c:extLst>
                    <c:numCache>
                      <c:formatCode>0.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454.24155984350483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4A30-41B0-A396-F3D01611C080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L$27:$AL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M$27:$AM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522.03880758134153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4A30-41B0-A396-F3D01611C080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Z$27:$AZ$74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A$27:$BA$74</c15:sqref>
                        </c15:formulaRef>
                      </c:ext>
                    </c:extLst>
                    <c:numCache>
                      <c:formatCode>0.00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482.65675909985151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4A30-41B0-A396-F3D01611C080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N$27:$BN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3">
                        <c:v>3.1050170200310027E-3</c:v>
                      </c:pt>
                      <c:pt idx="4">
                        <c:v>4.2435232607090367E-3</c:v>
                      </c:pt>
                      <c:pt idx="5">
                        <c:v>5.2785289340527043E-3</c:v>
                      </c:pt>
                      <c:pt idx="6">
                        <c:v>6.4170351747307392E-3</c:v>
                      </c:pt>
                      <c:pt idx="7">
                        <c:v>7.4520408480744076E-3</c:v>
                      </c:pt>
                      <c:pt idx="8">
                        <c:v>8.4870465214180735E-3</c:v>
                      </c:pt>
                      <c:pt idx="9">
                        <c:v>9.5220521947617393E-3</c:v>
                      </c:pt>
                      <c:pt idx="10">
                        <c:v>1.0557057868105409E-2</c:v>
                      </c:pt>
                      <c:pt idx="11">
                        <c:v>1.1695564108783444E-2</c:v>
                      </c:pt>
                      <c:pt idx="12">
                        <c:v>1.2730569782127114E-2</c:v>
                      </c:pt>
                      <c:pt idx="13">
                        <c:v>1.376557545547078E-2</c:v>
                      </c:pt>
                      <c:pt idx="14">
                        <c:v>1.4800581128814447E-2</c:v>
                      </c:pt>
                      <c:pt idx="15">
                        <c:v>1.5835586802158113E-2</c:v>
                      </c:pt>
                      <c:pt idx="16">
                        <c:v>1.6974093042836147E-2</c:v>
                      </c:pt>
                      <c:pt idx="17">
                        <c:v>1.8009098716179815E-2</c:v>
                      </c:pt>
                      <c:pt idx="18">
                        <c:v>1.9044104389523479E-2</c:v>
                      </c:pt>
                      <c:pt idx="19">
                        <c:v>2.007911006286715E-2</c:v>
                      </c:pt>
                      <c:pt idx="20">
                        <c:v>2.1114115736210817E-2</c:v>
                      </c:pt>
                      <c:pt idx="21">
                        <c:v>2.2149121409554485E-2</c:v>
                      </c:pt>
                      <c:pt idx="22">
                        <c:v>2.3287627650232522E-2</c:v>
                      </c:pt>
                      <c:pt idx="23">
                        <c:v>2.432263332357619E-2</c:v>
                      </c:pt>
                      <c:pt idx="24">
                        <c:v>2.5357638996919857E-2</c:v>
                      </c:pt>
                      <c:pt idx="25">
                        <c:v>2.6392644670263522E-2</c:v>
                      </c:pt>
                      <c:pt idx="26">
                        <c:v>2.7427650343607189E-2</c:v>
                      </c:pt>
                      <c:pt idx="27">
                        <c:v>2.846265601695086E-2</c:v>
                      </c:pt>
                      <c:pt idx="28">
                        <c:v>2.9497661690294524E-2</c:v>
                      </c:pt>
                      <c:pt idx="29">
                        <c:v>3.0532667363638192E-2</c:v>
                      </c:pt>
                      <c:pt idx="30">
                        <c:v>3.156767303698186E-2</c:v>
                      </c:pt>
                      <c:pt idx="31">
                        <c:v>3.2602678710325531E-2</c:v>
                      </c:pt>
                      <c:pt idx="32">
                        <c:v>3.3637684383669195E-2</c:v>
                      </c:pt>
                      <c:pt idx="33">
                        <c:v>3.4672690057012859E-2</c:v>
                      </c:pt>
                      <c:pt idx="34">
                        <c:v>3.570769573035653E-2</c:v>
                      </c:pt>
                      <c:pt idx="35">
                        <c:v>3.6742701403700201E-2</c:v>
                      </c:pt>
                      <c:pt idx="36">
                        <c:v>3.7777707077043865E-2</c:v>
                      </c:pt>
                      <c:pt idx="37">
                        <c:v>3.8812712750387536E-2</c:v>
                      </c:pt>
                      <c:pt idx="38">
                        <c:v>3.9847718423731207E-2</c:v>
                      </c:pt>
                      <c:pt idx="39">
                        <c:v>4.0882724097074871E-2</c:v>
                      </c:pt>
                      <c:pt idx="40">
                        <c:v>4.1917729770418535E-2</c:v>
                      </c:pt>
                      <c:pt idx="41">
                        <c:v>4.2952735443762206E-2</c:v>
                      </c:pt>
                      <c:pt idx="42">
                        <c:v>4.3987741117105877E-2</c:v>
                      </c:pt>
                      <c:pt idx="43">
                        <c:v>4.5022746790449535E-2</c:v>
                      </c:pt>
                      <c:pt idx="44">
                        <c:v>4.6057752463793213E-2</c:v>
                      </c:pt>
                      <c:pt idx="45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O$27:$BO$72</c15:sqref>
                        </c15:formulaRef>
                      </c:ext>
                    </c:extLst>
                    <c:numCache>
                      <c:formatCode>0.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539.31957680769335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4A30-41B0-A396-F3D01611C080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ABS 10</a:t>
            </a:r>
            <a:r>
              <a:rPr lang="es-CR"/>
              <a:t>0% Vertical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25"/>
              <c:layout>
                <c:manualLayout>
                  <c:x val="-0.24552538501371443"/>
                  <c:y val="-3.543865761686740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0D9D-4947-887F-0A9240F7F6A0}"/>
                </c:ext>
              </c:extLst>
            </c:dLbl>
            <c:dLbl>
              <c:idx val="40"/>
              <c:layout>
                <c:manualLayout>
                  <c:x val="-0.10970683964794402"/>
                  <c:y val="8.7274523168827917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0D9D-4947-887F-0A9240F7F6A0}"/>
                </c:ext>
              </c:extLst>
            </c:dLbl>
            <c:dLbl>
              <c:idx val="59"/>
              <c:layout>
                <c:manualLayout>
                  <c:x val="-0.13869384662300471"/>
                  <c:y val="0.1465807014665613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0D9D-4947-887F-0A9240F7F6A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6_AB_100_VER'!$BN$27:$BN$2593</c:f>
              <c:numCache>
                <c:formatCode>0.000000</c:formatCode>
                <c:ptCount val="2567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  <c:pt idx="57">
                  <c:v>6.0754833025273292E-2</c:v>
                </c:pt>
                <c:pt idx="58">
                  <c:v>6.1789838698616963E-2</c:v>
                </c:pt>
                <c:pt idx="59">
                  <c:v>6.282484437196062E-2</c:v>
                </c:pt>
              </c:numCache>
              <c:extLst xmlns:c15="http://schemas.microsoft.com/office/drawing/2012/chart"/>
            </c:numRef>
          </c:xVal>
          <c:yVal>
            <c:numRef>
              <c:f>'6_AB_100_VER'!$BM$27:$BM$2593</c:f>
              <c:numCache>
                <c:formatCode>0.00</c:formatCode>
                <c:ptCount val="2567"/>
                <c:pt idx="3">
                  <c:v>0</c:v>
                </c:pt>
                <c:pt idx="4">
                  <c:v>9.4205451702084346</c:v>
                </c:pt>
                <c:pt idx="5">
                  <c:v>27.122053433583964</c:v>
                </c:pt>
                <c:pt idx="6">
                  <c:v>96.756849352349121</c:v>
                </c:pt>
                <c:pt idx="7">
                  <c:v>114.25283136307672</c:v>
                </c:pt>
                <c:pt idx="8">
                  <c:v>154.05663270194123</c:v>
                </c:pt>
                <c:pt idx="9">
                  <c:v>176.63522194140816</c:v>
                </c:pt>
                <c:pt idx="10">
                  <c:v>212.58752375249119</c:v>
                </c:pt>
                <c:pt idx="11">
                  <c:v>189.44486567894762</c:v>
                </c:pt>
                <c:pt idx="12">
                  <c:v>191.45664357198044</c:v>
                </c:pt>
                <c:pt idx="13">
                  <c:v>220.0652527348341</c:v>
                </c:pt>
                <c:pt idx="14">
                  <c:v>243.36408356371791</c:v>
                </c:pt>
                <c:pt idx="15">
                  <c:v>250.47736106520662</c:v>
                </c:pt>
                <c:pt idx="16">
                  <c:v>260.93285889551464</c:v>
                </c:pt>
                <c:pt idx="17">
                  <c:v>265.02963083469547</c:v>
                </c:pt>
                <c:pt idx="18">
                  <c:v>289.75460325068934</c:v>
                </c:pt>
                <c:pt idx="19">
                  <c:v>290.85933213018541</c:v>
                </c:pt>
                <c:pt idx="20">
                  <c:v>331.14977122847182</c:v>
                </c:pt>
                <c:pt idx="21">
                  <c:v>355.53137472366637</c:v>
                </c:pt>
                <c:pt idx="22">
                  <c:v>368.00257303197208</c:v>
                </c:pt>
                <c:pt idx="23">
                  <c:v>380.43622005731527</c:v>
                </c:pt>
                <c:pt idx="24">
                  <c:v>380.59002487642078</c:v>
                </c:pt>
                <c:pt idx="25">
                  <c:v>395.23630642406567</c:v>
                </c:pt>
                <c:pt idx="26">
                  <c:v>383.48470148326658</c:v>
                </c:pt>
                <c:pt idx="27">
                  <c:v>403.74473326845936</c:v>
                </c:pt>
                <c:pt idx="28">
                  <c:v>412.85938384081282</c:v>
                </c:pt>
                <c:pt idx="29">
                  <c:v>410.34968150427602</c:v>
                </c:pt>
                <c:pt idx="30">
                  <c:v>419.43855876880411</c:v>
                </c:pt>
                <c:pt idx="31">
                  <c:v>425.01151864055743</c:v>
                </c:pt>
                <c:pt idx="32">
                  <c:v>425.9492468452155</c:v>
                </c:pt>
                <c:pt idx="33">
                  <c:v>428.92151748879451</c:v>
                </c:pt>
                <c:pt idx="34">
                  <c:v>428.3429010279421</c:v>
                </c:pt>
                <c:pt idx="35">
                  <c:v>418.58192211079563</c:v>
                </c:pt>
                <c:pt idx="36">
                  <c:v>422.79406723895454</c:v>
                </c:pt>
                <c:pt idx="37">
                  <c:v>435.52281424555827</c:v>
                </c:pt>
                <c:pt idx="38">
                  <c:v>428.14589087489071</c:v>
                </c:pt>
                <c:pt idx="39">
                  <c:v>440.70705942556566</c:v>
                </c:pt>
                <c:pt idx="40">
                  <c:v>446.29548992501913</c:v>
                </c:pt>
                <c:pt idx="41">
                  <c:v>444.27291022702974</c:v>
                </c:pt>
                <c:pt idx="42">
                  <c:v>445.65675582789493</c:v>
                </c:pt>
                <c:pt idx="43">
                  <c:v>428.08439136937039</c:v>
                </c:pt>
                <c:pt idx="44">
                  <c:v>421.31576630455265</c:v>
                </c:pt>
                <c:pt idx="45">
                  <c:v>425.68708627187027</c:v>
                </c:pt>
                <c:pt idx="46">
                  <c:v>434.42596143332764</c:v>
                </c:pt>
                <c:pt idx="47">
                  <c:v>430.42179525615222</c:v>
                </c:pt>
                <c:pt idx="48">
                  <c:v>419.29990139400451</c:v>
                </c:pt>
                <c:pt idx="49">
                  <c:v>412.89969662850189</c:v>
                </c:pt>
                <c:pt idx="50">
                  <c:v>421.67457721096082</c:v>
                </c:pt>
                <c:pt idx="51">
                  <c:v>421.87892856527714</c:v>
                </c:pt>
                <c:pt idx="52">
                  <c:v>423.87170717244379</c:v>
                </c:pt>
                <c:pt idx="53">
                  <c:v>425.79135628943931</c:v>
                </c:pt>
                <c:pt idx="54">
                  <c:v>415.08958894569753</c:v>
                </c:pt>
                <c:pt idx="55">
                  <c:v>412.11556305114124</c:v>
                </c:pt>
                <c:pt idx="56">
                  <c:v>403.42627536094517</c:v>
                </c:pt>
                <c:pt idx="57">
                  <c:v>414.15091765314958</c:v>
                </c:pt>
                <c:pt idx="58">
                  <c:v>406.81133125721692</c:v>
                </c:pt>
                <c:pt idx="59">
                  <c:v>396.1517722276035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2-0D9D-4947-887F-0A9240F7F6A0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5)</c:name>
            <c:spPr>
              <a:ln w="9525" cap="rnd">
                <a:solidFill>
                  <a:schemeClr val="accent4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4171233218081938"/>
                  <c:y val="0.3234323387687379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6_AB_100_VER'!$BN$31:$BN$52</c:f>
              <c:numCache>
                <c:formatCode>0.000000</c:formatCode>
                <c:ptCount val="22"/>
                <c:pt idx="0">
                  <c:v>5.2785289340527043E-3</c:v>
                </c:pt>
                <c:pt idx="1">
                  <c:v>6.4170351747307392E-3</c:v>
                </c:pt>
                <c:pt idx="2">
                  <c:v>7.4520408480744076E-3</c:v>
                </c:pt>
                <c:pt idx="3">
                  <c:v>8.4870465214180735E-3</c:v>
                </c:pt>
                <c:pt idx="4">
                  <c:v>9.5220521947617393E-3</c:v>
                </c:pt>
                <c:pt idx="5">
                  <c:v>1.0557057868105409E-2</c:v>
                </c:pt>
                <c:pt idx="6">
                  <c:v>1.1695564108783444E-2</c:v>
                </c:pt>
                <c:pt idx="7">
                  <c:v>1.2730569782127114E-2</c:v>
                </c:pt>
                <c:pt idx="8">
                  <c:v>1.376557545547078E-2</c:v>
                </c:pt>
                <c:pt idx="9">
                  <c:v>1.4800581128814447E-2</c:v>
                </c:pt>
                <c:pt idx="10">
                  <c:v>1.5835586802158113E-2</c:v>
                </c:pt>
                <c:pt idx="11">
                  <c:v>1.6974093042836147E-2</c:v>
                </c:pt>
                <c:pt idx="12">
                  <c:v>1.8009098716179815E-2</c:v>
                </c:pt>
                <c:pt idx="13">
                  <c:v>1.9044104389523479E-2</c:v>
                </c:pt>
                <c:pt idx="14">
                  <c:v>2.007911006286715E-2</c:v>
                </c:pt>
                <c:pt idx="15">
                  <c:v>2.1114115736210817E-2</c:v>
                </c:pt>
                <c:pt idx="16">
                  <c:v>2.2149121409554485E-2</c:v>
                </c:pt>
                <c:pt idx="17">
                  <c:v>2.3287627650232522E-2</c:v>
                </c:pt>
                <c:pt idx="18">
                  <c:v>2.432263332357619E-2</c:v>
                </c:pt>
                <c:pt idx="19">
                  <c:v>2.5357638996919857E-2</c:v>
                </c:pt>
                <c:pt idx="20">
                  <c:v>2.6392644670263522E-2</c:v>
                </c:pt>
                <c:pt idx="21">
                  <c:v>2.7427650343607189E-2</c:v>
                </c:pt>
              </c:numCache>
            </c:numRef>
          </c:xVal>
          <c:yVal>
            <c:numRef>
              <c:f>'6_AB_100_VER'!$BM$31:$BM$52</c:f>
              <c:numCache>
                <c:formatCode>0.00</c:formatCode>
                <c:ptCount val="22"/>
                <c:pt idx="0">
                  <c:v>9.4205451702084346</c:v>
                </c:pt>
                <c:pt idx="1">
                  <c:v>27.122053433583964</c:v>
                </c:pt>
                <c:pt idx="2">
                  <c:v>96.756849352349121</c:v>
                </c:pt>
                <c:pt idx="3">
                  <c:v>114.25283136307672</c:v>
                </c:pt>
                <c:pt idx="4">
                  <c:v>154.05663270194123</c:v>
                </c:pt>
                <c:pt idx="5">
                  <c:v>176.63522194140816</c:v>
                </c:pt>
                <c:pt idx="6">
                  <c:v>212.58752375249119</c:v>
                </c:pt>
                <c:pt idx="7">
                  <c:v>189.44486567894762</c:v>
                </c:pt>
                <c:pt idx="8">
                  <c:v>191.45664357198044</c:v>
                </c:pt>
                <c:pt idx="9">
                  <c:v>220.0652527348341</c:v>
                </c:pt>
                <c:pt idx="10">
                  <c:v>243.36408356371791</c:v>
                </c:pt>
                <c:pt idx="11">
                  <c:v>250.47736106520662</c:v>
                </c:pt>
                <c:pt idx="12">
                  <c:v>260.93285889551464</c:v>
                </c:pt>
                <c:pt idx="13">
                  <c:v>265.02963083469547</c:v>
                </c:pt>
                <c:pt idx="14">
                  <c:v>289.75460325068934</c:v>
                </c:pt>
                <c:pt idx="15">
                  <c:v>290.85933213018541</c:v>
                </c:pt>
                <c:pt idx="16">
                  <c:v>331.14977122847182</c:v>
                </c:pt>
                <c:pt idx="17">
                  <c:v>355.53137472366637</c:v>
                </c:pt>
                <c:pt idx="18">
                  <c:v>368.00257303197208</c:v>
                </c:pt>
                <c:pt idx="19">
                  <c:v>380.43622005731527</c:v>
                </c:pt>
                <c:pt idx="20">
                  <c:v>380.59002487642078</c:v>
                </c:pt>
                <c:pt idx="21">
                  <c:v>395.2363064240656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C-0D9D-4947-887F-0A9240F7F6A0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6_AB_100_VER'!$BN$27:$BN$86</c:f>
              <c:numCache>
                <c:formatCode>0.000000</c:formatCode>
                <c:ptCount val="60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  <c:pt idx="57">
                  <c:v>6.0754833025273292E-2</c:v>
                </c:pt>
                <c:pt idx="58">
                  <c:v>6.1789838698616963E-2</c:v>
                </c:pt>
                <c:pt idx="59">
                  <c:v>6.282484437196062E-2</c:v>
                </c:pt>
              </c:numCache>
            </c:numRef>
          </c:xVal>
          <c:yVal>
            <c:numRef>
              <c:f>'6_AB_100_VER'!$BO$27:$BO$86</c:f>
              <c:numCache>
                <c:formatCode>0.00</c:formatCode>
                <c:ptCount val="6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446.29548992501913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A-2407-466B-AAAB-3949B4E3C3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2.2892142857786199E-3"/>
                        <c:y val="9.608819555343590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6-0D9D-4947-887F-0A9240F7F6A0}"/>
                      </c:ext>
                    </c:extLst>
                  </c:dLbl>
                  <c:dLbl>
                    <c:idx val="32"/>
                    <c:layout>
                      <c:manualLayout>
                        <c:x val="-0.26353340098650452"/>
                        <c:y val="-4.105698569525047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0D9D-4947-887F-0A9240F7F6A0}"/>
                      </c:ext>
                    </c:extLst>
                  </c:dLbl>
                  <c:dLbl>
                    <c:idx val="42"/>
                    <c:layout>
                      <c:manualLayout>
                        <c:x val="-9.6147000002703792E-2"/>
                        <c:y val="0.1358488281962369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0D9D-4947-887F-0A9240F7F6A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6_AB_100_VER'!$J$27:$J$2593</c15:sqref>
                        </c15:formulaRef>
                      </c:ext>
                    </c:extLst>
                    <c:numCache>
                      <c:formatCode>0.000000</c:formatCode>
                      <c:ptCount val="2567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6_AB_100_VER'!$I$27:$I$2593</c15:sqref>
                        </c15:formulaRef>
                      </c:ext>
                    </c:extLst>
                    <c:numCache>
                      <c:formatCode>0.00</c:formatCode>
                      <c:ptCount val="2567"/>
                      <c:pt idx="2">
                        <c:v>0</c:v>
                      </c:pt>
                      <c:pt idx="3">
                        <c:v>41.013836899566002</c:v>
                      </c:pt>
                      <c:pt idx="4">
                        <c:v>174.28008564885607</c:v>
                      </c:pt>
                      <c:pt idx="5">
                        <c:v>220.85100653061224</c:v>
                      </c:pt>
                      <c:pt idx="6">
                        <c:v>290.27054805704739</c:v>
                      </c:pt>
                      <c:pt idx="7">
                        <c:v>377.91321143171524</c:v>
                      </c:pt>
                      <c:pt idx="8">
                        <c:v>373.39149959962026</c:v>
                      </c:pt>
                      <c:pt idx="9">
                        <c:v>407.4385786115148</c:v>
                      </c:pt>
                      <c:pt idx="10">
                        <c:v>435.80442369260692</c:v>
                      </c:pt>
                      <c:pt idx="11">
                        <c:v>423.80964796218183</c:v>
                      </c:pt>
                      <c:pt idx="12">
                        <c:v>426.26196116025829</c:v>
                      </c:pt>
                      <c:pt idx="13">
                        <c:v>409.89253181144664</c:v>
                      </c:pt>
                      <c:pt idx="14">
                        <c:v>434.91516869128941</c:v>
                      </c:pt>
                      <c:pt idx="15">
                        <c:v>435.03962711325363</c:v>
                      </c:pt>
                      <c:pt idx="16">
                        <c:v>440.41048670724433</c:v>
                      </c:pt>
                      <c:pt idx="17">
                        <c:v>459.55876873799411</c:v>
                      </c:pt>
                      <c:pt idx="18">
                        <c:v>473.01819846907404</c:v>
                      </c:pt>
                      <c:pt idx="19">
                        <c:v>495.75618958221889</c:v>
                      </c:pt>
                      <c:pt idx="20">
                        <c:v>482.69288687539955</c:v>
                      </c:pt>
                      <c:pt idx="21">
                        <c:v>480.44780368063022</c:v>
                      </c:pt>
                      <c:pt idx="22">
                        <c:v>489.64786800642946</c:v>
                      </c:pt>
                      <c:pt idx="23">
                        <c:v>508.88246961274916</c:v>
                      </c:pt>
                      <c:pt idx="24">
                        <c:v>500.23094853806788</c:v>
                      </c:pt>
                      <c:pt idx="25">
                        <c:v>482.2608142605572</c:v>
                      </c:pt>
                      <c:pt idx="26">
                        <c:v>485.68905244805512</c:v>
                      </c:pt>
                      <c:pt idx="27">
                        <c:v>472.01889484412789</c:v>
                      </c:pt>
                      <c:pt idx="28">
                        <c:v>488.59098679386119</c:v>
                      </c:pt>
                      <c:pt idx="29">
                        <c:v>482.02304238122241</c:v>
                      </c:pt>
                      <c:pt idx="30">
                        <c:v>506.37673276815622</c:v>
                      </c:pt>
                      <c:pt idx="31">
                        <c:v>494.49166255744865</c:v>
                      </c:pt>
                      <c:pt idx="32">
                        <c:v>511.99959974323866</c:v>
                      </c:pt>
                      <c:pt idx="33">
                        <c:v>508.29985027081159</c:v>
                      </c:pt>
                      <c:pt idx="34">
                        <c:v>502.7784762460679</c:v>
                      </c:pt>
                      <c:pt idx="35">
                        <c:v>492.29446185357722</c:v>
                      </c:pt>
                      <c:pt idx="36">
                        <c:v>487.49437146794611</c:v>
                      </c:pt>
                      <c:pt idx="37">
                        <c:v>482.31967824042482</c:v>
                      </c:pt>
                      <c:pt idx="38">
                        <c:v>473.75802413571</c:v>
                      </c:pt>
                      <c:pt idx="39">
                        <c:v>476.29578562413087</c:v>
                      </c:pt>
                      <c:pt idx="40">
                        <c:v>487.39403698685612</c:v>
                      </c:pt>
                      <c:pt idx="41">
                        <c:v>477.62164012956754</c:v>
                      </c:pt>
                      <c:pt idx="42">
                        <c:v>474.37317627777162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9-0D9D-4947-887F-0A9240F7F6A0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6.1854866727926297E-2"/>
                        <c:y val="-0.1300423055158847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A-0D9D-4947-887F-0A9240F7F6A0}"/>
                      </c:ext>
                    </c:extLst>
                  </c:dLbl>
                  <c:dLbl>
                    <c:idx val="40"/>
                    <c:layout>
                      <c:manualLayout>
                        <c:x val="-0.17181907424423967"/>
                        <c:y val="-6.159898682331384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0D9D-4947-887F-0A9240F7F6A0}"/>
                      </c:ext>
                    </c:extLst>
                  </c:dLbl>
                  <c:dLbl>
                    <c:idx val="43"/>
                    <c:layout>
                      <c:manualLayout>
                        <c:x val="-0.17412947708195112"/>
                        <c:y val="0.1334337527956669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0D9D-4947-887F-0A9240F7F6A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X$27:$X$2593</c15:sqref>
                        </c15:formulaRef>
                      </c:ext>
                    </c:extLst>
                    <c:numCache>
                      <c:formatCode>0.000000</c:formatCode>
                      <c:ptCount val="256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W$27:$W$2593</c15:sqref>
                        </c15:formulaRef>
                      </c:ext>
                    </c:extLst>
                    <c:numCache>
                      <c:formatCode>0.00</c:formatCode>
                      <c:ptCount val="2567"/>
                      <c:pt idx="0">
                        <c:v>0</c:v>
                      </c:pt>
                      <c:pt idx="1">
                        <c:v>120.11195092015755</c:v>
                      </c:pt>
                      <c:pt idx="2">
                        <c:v>152.14180449886624</c:v>
                      </c:pt>
                      <c:pt idx="3">
                        <c:v>158.19622804118313</c:v>
                      </c:pt>
                      <c:pt idx="4">
                        <c:v>226.09308408500246</c:v>
                      </c:pt>
                      <c:pt idx="5">
                        <c:v>251.84763902613679</c:v>
                      </c:pt>
                      <c:pt idx="6">
                        <c:v>306.95276346262477</c:v>
                      </c:pt>
                      <c:pt idx="7">
                        <c:v>284.16729851842155</c:v>
                      </c:pt>
                      <c:pt idx="8">
                        <c:v>295.05761856473487</c:v>
                      </c:pt>
                      <c:pt idx="9">
                        <c:v>334.42935354239944</c:v>
                      </c:pt>
                      <c:pt idx="10">
                        <c:v>357.14703990418525</c:v>
                      </c:pt>
                      <c:pt idx="11">
                        <c:v>373.03061180081437</c:v>
                      </c:pt>
                      <c:pt idx="12">
                        <c:v>406.39381890278867</c:v>
                      </c:pt>
                      <c:pt idx="13">
                        <c:v>408.21264438598996</c:v>
                      </c:pt>
                      <c:pt idx="14">
                        <c:v>428.63480524448374</c:v>
                      </c:pt>
                      <c:pt idx="15">
                        <c:v>442.36352655960468</c:v>
                      </c:pt>
                      <c:pt idx="16">
                        <c:v>440.41048670724433</c:v>
                      </c:pt>
                      <c:pt idx="17">
                        <c:v>455.64207468625</c:v>
                      </c:pt>
                      <c:pt idx="18">
                        <c:v>461.87379065173985</c:v>
                      </c:pt>
                      <c:pt idx="19">
                        <c:v>449.8310318774528</c:v>
                      </c:pt>
                      <c:pt idx="20">
                        <c:v>450.13918055124469</c:v>
                      </c:pt>
                      <c:pt idx="21">
                        <c:v>462.29755331936195</c:v>
                      </c:pt>
                      <c:pt idx="22">
                        <c:v>478.4033449415636</c:v>
                      </c:pt>
                      <c:pt idx="23">
                        <c:v>466.72072357546932</c:v>
                      </c:pt>
                      <c:pt idx="24">
                        <c:v>453.12822268702564</c:v>
                      </c:pt>
                      <c:pt idx="25">
                        <c:v>462.31769788136114</c:v>
                      </c:pt>
                      <c:pt idx="26">
                        <c:v>473.45947199073004</c:v>
                      </c:pt>
                      <c:pt idx="27">
                        <c:v>472.86178572777811</c:v>
                      </c:pt>
                      <c:pt idx="28">
                        <c:v>476.37621212401467</c:v>
                      </c:pt>
                      <c:pt idx="29">
                        <c:v>478.87256498003802</c:v>
                      </c:pt>
                      <c:pt idx="30">
                        <c:v>482.7356503648237</c:v>
                      </c:pt>
                      <c:pt idx="31">
                        <c:v>490.79591022144371</c:v>
                      </c:pt>
                      <c:pt idx="32">
                        <c:v>496.94078798608467</c:v>
                      </c:pt>
                      <c:pt idx="33">
                        <c:v>502.03313978802078</c:v>
                      </c:pt>
                      <c:pt idx="34">
                        <c:v>498.71835396144292</c:v>
                      </c:pt>
                      <c:pt idx="35">
                        <c:v>501.50852932142487</c:v>
                      </c:pt>
                      <c:pt idx="36">
                        <c:v>495.18153632683624</c:v>
                      </c:pt>
                      <c:pt idx="37">
                        <c:v>489.80717647960341</c:v>
                      </c:pt>
                      <c:pt idx="38">
                        <c:v>494.43552454728149</c:v>
                      </c:pt>
                      <c:pt idx="39">
                        <c:v>492.31071241348525</c:v>
                      </c:pt>
                      <c:pt idx="40">
                        <c:v>504.1807674769023</c:v>
                      </c:pt>
                      <c:pt idx="41">
                        <c:v>496.83955227679269</c:v>
                      </c:pt>
                      <c:pt idx="42">
                        <c:v>484.86571451907264</c:v>
                      </c:pt>
                      <c:pt idx="43">
                        <c:v>484.2266066309272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0D9D-4947-887F-0A9240F7F6A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2"/>
                    <c:layout>
                      <c:manualLayout>
                        <c:x val="-0.20901052676832713"/>
                        <c:y val="-7.38603004057557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0D9D-4947-887F-0A9240F7F6A0}"/>
                      </c:ext>
                    </c:extLst>
                  </c:dLbl>
                  <c:dLbl>
                    <c:idx val="34"/>
                    <c:layout>
                      <c:manualLayout>
                        <c:x val="2.7725886203961762E-2"/>
                        <c:y val="-5.371658211327699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0D9D-4947-887F-0A9240F7F6A0}"/>
                      </c:ext>
                    </c:extLst>
                  </c:dLbl>
                  <c:dLbl>
                    <c:idx val="47"/>
                    <c:layout>
                      <c:manualLayout>
                        <c:x val="-4.6920730499012291E-2"/>
                        <c:y val="0.1410060280473519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0D9D-4947-887F-0A9240F7F6A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L$27:$AL$2593</c15:sqref>
                        </c15:formulaRef>
                      </c:ext>
                    </c:extLst>
                    <c:numCache>
                      <c:formatCode>0.000000</c:formatCode>
                      <c:ptCount val="256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K$27:$AK$2593</c15:sqref>
                        </c15:formulaRef>
                      </c:ext>
                    </c:extLst>
                    <c:numCache>
                      <c:formatCode>0.00</c:formatCode>
                      <c:ptCount val="2567"/>
                      <c:pt idx="0">
                        <c:v>0</c:v>
                      </c:pt>
                      <c:pt idx="1">
                        <c:v>204.19031656426785</c:v>
                      </c:pt>
                      <c:pt idx="2">
                        <c:v>240.22390184031511</c:v>
                      </c:pt>
                      <c:pt idx="3">
                        <c:v>216.7874236119917</c:v>
                      </c:pt>
                      <c:pt idx="4">
                        <c:v>273.19580993604461</c:v>
                      </c:pt>
                      <c:pt idx="5">
                        <c:v>240.22390184031508</c:v>
                      </c:pt>
                      <c:pt idx="6">
                        <c:v>243.56034492143056</c:v>
                      </c:pt>
                      <c:pt idx="7">
                        <c:v>196.28050516220873</c:v>
                      </c:pt>
                      <c:pt idx="8">
                        <c:v>227.16825500116755</c:v>
                      </c:pt>
                      <c:pt idx="9">
                        <c:v>223.73794779245034</c:v>
                      </c:pt>
                      <c:pt idx="10">
                        <c:v>252.97915326546453</c:v>
                      </c:pt>
                      <c:pt idx="11">
                        <c:v>300.76813726348388</c:v>
                      </c:pt>
                      <c:pt idx="12">
                        <c:v>337.75841837698437</c:v>
                      </c:pt>
                      <c:pt idx="13">
                        <c:v>335.97748509134971</c:v>
                      </c:pt>
                      <c:pt idx="14">
                        <c:v>346.99008043601071</c:v>
                      </c:pt>
                      <c:pt idx="15">
                        <c:v>347.15283375704081</c:v>
                      </c:pt>
                      <c:pt idx="16">
                        <c:v>383.80600408969877</c:v>
                      </c:pt>
                      <c:pt idx="17">
                        <c:v>391.66940517442686</c:v>
                      </c:pt>
                      <c:pt idx="18">
                        <c:v>419.77269445292177</c:v>
                      </c:pt>
                      <c:pt idx="19">
                        <c:v>419.21426007427544</c:v>
                      </c:pt>
                      <c:pt idx="20">
                        <c:v>446.77155575909075</c:v>
                      </c:pt>
                      <c:pt idx="21">
                        <c:v>466.56820046318984</c:v>
                      </c:pt>
                      <c:pt idx="22">
                        <c:v>473.29219809389735</c:v>
                      </c:pt>
                      <c:pt idx="23">
                        <c:v>463.77920641007773</c:v>
                      </c:pt>
                      <c:pt idx="24">
                        <c:v>454.07027720404653</c:v>
                      </c:pt>
                      <c:pt idx="25">
                        <c:v>458.69167672150724</c:v>
                      </c:pt>
                      <c:pt idx="26">
                        <c:v>459.48280861092996</c:v>
                      </c:pt>
                      <c:pt idx="27">
                        <c:v>466.96154954222652</c:v>
                      </c:pt>
                      <c:pt idx="28">
                        <c:v>473.11893887872225</c:v>
                      </c:pt>
                      <c:pt idx="29">
                        <c:v>489.11161653388751</c:v>
                      </c:pt>
                      <c:pt idx="30">
                        <c:v>480.44780368063022</c:v>
                      </c:pt>
                      <c:pt idx="31">
                        <c:v>493.01336162304665</c:v>
                      </c:pt>
                      <c:pt idx="32">
                        <c:v>494.07244288948385</c:v>
                      </c:pt>
                      <c:pt idx="33">
                        <c:v>491.5886223167027</c:v>
                      </c:pt>
                      <c:pt idx="34">
                        <c:v>503.45516329350551</c:v>
                      </c:pt>
                      <c:pt idx="35">
                        <c:v>483.08039438572951</c:v>
                      </c:pt>
                      <c:pt idx="36">
                        <c:v>485.57258025322358</c:v>
                      </c:pt>
                      <c:pt idx="37">
                        <c:v>484.81551098681769</c:v>
                      </c:pt>
                      <c:pt idx="38">
                        <c:v>469.50089169803351</c:v>
                      </c:pt>
                      <c:pt idx="39">
                        <c:v>464.43287689127584</c:v>
                      </c:pt>
                      <c:pt idx="40">
                        <c:v>473.50157037440414</c:v>
                      </c:pt>
                      <c:pt idx="41">
                        <c:v>468.01268405595494</c:v>
                      </c:pt>
                      <c:pt idx="42">
                        <c:v>473.26869856816103</c:v>
                      </c:pt>
                      <c:pt idx="43">
                        <c:v>473.96985576583506</c:v>
                      </c:pt>
                      <c:pt idx="44">
                        <c:v>471.47240515033269</c:v>
                      </c:pt>
                      <c:pt idx="45">
                        <c:v>471.66542447356505</c:v>
                      </c:pt>
                      <c:pt idx="46">
                        <c:v>468.31017495606687</c:v>
                      </c:pt>
                      <c:pt idx="47">
                        <c:v>456.67306700365054</c:v>
                      </c:pt>
                      <c:pt idx="48">
                        <c:v>454.72686065530348</c:v>
                      </c:pt>
                      <c:pt idx="49">
                        <c:v>452.8577317860989</c:v>
                      </c:pt>
                      <c:pt idx="50">
                        <c:v>442.66501523584276</c:v>
                      </c:pt>
                      <c:pt idx="51">
                        <c:v>435.60600867043797</c:v>
                      </c:pt>
                      <c:pt idx="52">
                        <c:v>442.73040600850595</c:v>
                      </c:pt>
                      <c:pt idx="53">
                        <c:v>439.01469033569521</c:v>
                      </c:pt>
                      <c:pt idx="54">
                        <c:v>436.73138190428455</c:v>
                      </c:pt>
                      <c:pt idx="55">
                        <c:v>423.99943098670451</c:v>
                      </c:pt>
                      <c:pt idx="56">
                        <c:v>418.83058102488212</c:v>
                      </c:pt>
                      <c:pt idx="57">
                        <c:v>405.55687687180966</c:v>
                      </c:pt>
                      <c:pt idx="58">
                        <c:v>406.40894616200711</c:v>
                      </c:pt>
                      <c:pt idx="59">
                        <c:v>400.5050884059288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0D9D-4947-887F-0A9240F7F6A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23"/>
                    <c:layout>
                      <c:manualLayout>
                        <c:x val="-5.7496031722041187E-2"/>
                        <c:y val="7.883111670072556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0D9D-4947-887F-0A9240F7F6A0}"/>
                      </c:ext>
                    </c:extLst>
                  </c:dLbl>
                  <c:dLbl>
                    <c:idx val="33"/>
                    <c:layout>
                      <c:manualLayout>
                        <c:x val="-5.9717293362379256E-2"/>
                        <c:y val="-8.401180028423775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0D9D-4947-887F-0A9240F7F6A0}"/>
                      </c:ext>
                    </c:extLst>
                  </c:dLbl>
                  <c:dLbl>
                    <c:idx val="43"/>
                    <c:layout>
                      <c:manualLayout>
                        <c:x val="-0.13862943101980896"/>
                        <c:y val="9.745368832971582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0D9D-4947-887F-0A9240F7F6A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Z$27:$AZ$2593</c15:sqref>
                        </c15:formulaRef>
                      </c:ext>
                    </c:extLst>
                    <c:numCache>
                      <c:formatCode>0.000000</c:formatCode>
                      <c:ptCount val="2567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Y$27:$AY$207</c15:sqref>
                        </c15:formulaRef>
                      </c:ext>
                    </c:extLst>
                    <c:numCache>
                      <c:formatCode>0.00</c:formatCode>
                      <c:ptCount val="181"/>
                      <c:pt idx="2">
                        <c:v>0</c:v>
                      </c:pt>
                      <c:pt idx="3">
                        <c:v>76.168554242051144</c:v>
                      </c:pt>
                      <c:pt idx="4">
                        <c:v>65.943816191459064</c:v>
                      </c:pt>
                      <c:pt idx="5">
                        <c:v>100.73905561045471</c:v>
                      </c:pt>
                      <c:pt idx="6">
                        <c:v>253.56967416477701</c:v>
                      </c:pt>
                      <c:pt idx="7">
                        <c:v>243.15346161885557</c:v>
                      </c:pt>
                      <c:pt idx="8">
                        <c:v>289.83535982907586</c:v>
                      </c:pt>
                      <c:pt idx="9">
                        <c:v>268.48553735094043</c:v>
                      </c:pt>
                      <c:pt idx="10">
                        <c:v>261.4826542155642</c:v>
                      </c:pt>
                      <c:pt idx="11">
                        <c:v>281.23773873988102</c:v>
                      </c:pt>
                      <c:pt idx="12">
                        <c:v>310.66549711679846</c:v>
                      </c:pt>
                      <c:pt idx="13">
                        <c:v>302.37973658221478</c:v>
                      </c:pt>
                      <c:pt idx="14">
                        <c:v>346.99008043601071</c:v>
                      </c:pt>
                      <c:pt idx="15">
                        <c:v>329.57547508579819</c:v>
                      </c:pt>
                      <c:pt idx="16">
                        <c:v>365.85824130852581</c:v>
                      </c:pt>
                      <c:pt idx="17">
                        <c:v>369.47480554787597</c:v>
                      </c:pt>
                      <c:pt idx="18">
                        <c:v>381.38640085988169</c:v>
                      </c:pt>
                      <c:pt idx="19">
                        <c:v>390.95262456365009</c:v>
                      </c:pt>
                      <c:pt idx="20">
                        <c:v>416.46293262970516</c:v>
                      </c:pt>
                      <c:pt idx="21">
                        <c:v>419.59108188108371</c:v>
                      </c:pt>
                      <c:pt idx="22">
                        <c:v>438.5363995297667</c:v>
                      </c:pt>
                      <c:pt idx="23">
                        <c:v>426.51998898178385</c:v>
                      </c:pt>
                      <c:pt idx="24">
                        <c:v>437.11329589767132</c:v>
                      </c:pt>
                      <c:pt idx="25">
                        <c:v>430.59001273264033</c:v>
                      </c:pt>
                      <c:pt idx="26">
                        <c:v>449.87385253731736</c:v>
                      </c:pt>
                      <c:pt idx="27">
                        <c:v>461.06131335667493</c:v>
                      </c:pt>
                      <c:pt idx="28">
                        <c:v>470.675983944753</c:v>
                      </c:pt>
                      <c:pt idx="29">
                        <c:v>471.78399082737303</c:v>
                      </c:pt>
                      <c:pt idx="30">
                        <c:v>466.72072357546932</c:v>
                      </c:pt>
                      <c:pt idx="31">
                        <c:v>475.27375041022333</c:v>
                      </c:pt>
                      <c:pt idx="32">
                        <c:v>476.86237230987922</c:v>
                      </c:pt>
                      <c:pt idx="33">
                        <c:v>476.96629785685741</c:v>
                      </c:pt>
                      <c:pt idx="34">
                        <c:v>475.03430730113013</c:v>
                      </c:pt>
                      <c:pt idx="35">
                        <c:v>466.62670247885859</c:v>
                      </c:pt>
                      <c:pt idx="36">
                        <c:v>474.04183296488844</c:v>
                      </c:pt>
                      <c:pt idx="37">
                        <c:v>471.71238906825499</c:v>
                      </c:pt>
                      <c:pt idx="38">
                        <c:v>472.5417005820882</c:v>
                      </c:pt>
                      <c:pt idx="39">
                        <c:v>465.02602232791855</c:v>
                      </c:pt>
                      <c:pt idx="40">
                        <c:v>464.23992596610287</c:v>
                      </c:pt>
                      <c:pt idx="41">
                        <c:v>455.01233172106737</c:v>
                      </c:pt>
                      <c:pt idx="42">
                        <c:v>448.41795010192146</c:v>
                      </c:pt>
                      <c:pt idx="43">
                        <c:v>444.8190901492575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D9D-4947-887F-0A9240F7F6A0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006841506158798"/>
                        <c:y val="0.3293417032421873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J$29:$J$37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I$29:$I$37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0</c:v>
                      </c:pt>
                      <c:pt idx="1">
                        <c:v>41.013836899566002</c:v>
                      </c:pt>
                      <c:pt idx="2">
                        <c:v>174.28008564885607</c:v>
                      </c:pt>
                      <c:pt idx="3">
                        <c:v>220.85100653061224</c:v>
                      </c:pt>
                      <c:pt idx="4">
                        <c:v>290.27054805704739</c:v>
                      </c:pt>
                      <c:pt idx="5">
                        <c:v>377.91321143171524</c:v>
                      </c:pt>
                      <c:pt idx="6">
                        <c:v>373.39149959962026</c:v>
                      </c:pt>
                      <c:pt idx="7">
                        <c:v>407.4385786115148</c:v>
                      </c:pt>
                      <c:pt idx="8">
                        <c:v>435.8044236926069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0D9D-4947-887F-0A9240F7F6A0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453366409181578"/>
                        <c:y val="0.2373824472528360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X$27:$X$42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W$27:$W$42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120.11195092015755</c:v>
                      </c:pt>
                      <c:pt idx="2">
                        <c:v>152.14180449886624</c:v>
                      </c:pt>
                      <c:pt idx="3">
                        <c:v>158.19622804118313</c:v>
                      </c:pt>
                      <c:pt idx="4">
                        <c:v>226.09308408500246</c:v>
                      </c:pt>
                      <c:pt idx="5">
                        <c:v>251.84763902613679</c:v>
                      </c:pt>
                      <c:pt idx="6">
                        <c:v>306.95276346262477</c:v>
                      </c:pt>
                      <c:pt idx="7">
                        <c:v>284.16729851842155</c:v>
                      </c:pt>
                      <c:pt idx="8">
                        <c:v>295.05761856473487</c:v>
                      </c:pt>
                      <c:pt idx="9">
                        <c:v>334.42935354239944</c:v>
                      </c:pt>
                      <c:pt idx="10">
                        <c:v>357.14703990418525</c:v>
                      </c:pt>
                      <c:pt idx="11">
                        <c:v>373.03061180081437</c:v>
                      </c:pt>
                      <c:pt idx="12">
                        <c:v>406.39381890278867</c:v>
                      </c:pt>
                      <c:pt idx="13">
                        <c:v>408.21264438598996</c:v>
                      </c:pt>
                      <c:pt idx="14">
                        <c:v>428.63480524448374</c:v>
                      </c:pt>
                      <c:pt idx="15">
                        <c:v>442.363526559604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0D9D-4947-887F-0A9240F7F6A0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553352262842072"/>
                        <c:y val="0.2472223742253458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L$27:$AL$49</c15:sqref>
                        </c15:formulaRef>
                      </c:ext>
                    </c:extLst>
                    <c:numCache>
                      <c:formatCode>0.000000</c:formatCode>
                      <c:ptCount val="23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K$27:$AK$49</c15:sqref>
                        </c15:formulaRef>
                      </c:ext>
                    </c:extLst>
                    <c:numCache>
                      <c:formatCode>0.00</c:formatCode>
                      <c:ptCount val="23"/>
                      <c:pt idx="0">
                        <c:v>0</c:v>
                      </c:pt>
                      <c:pt idx="1">
                        <c:v>204.19031656426785</c:v>
                      </c:pt>
                      <c:pt idx="2">
                        <c:v>240.22390184031511</c:v>
                      </c:pt>
                      <c:pt idx="3">
                        <c:v>216.7874236119917</c:v>
                      </c:pt>
                      <c:pt idx="4">
                        <c:v>273.19580993604461</c:v>
                      </c:pt>
                      <c:pt idx="5">
                        <c:v>240.22390184031508</c:v>
                      </c:pt>
                      <c:pt idx="6">
                        <c:v>243.56034492143056</c:v>
                      </c:pt>
                      <c:pt idx="7">
                        <c:v>196.28050516220873</c:v>
                      </c:pt>
                      <c:pt idx="8">
                        <c:v>227.16825500116755</c:v>
                      </c:pt>
                      <c:pt idx="9">
                        <c:v>223.73794779245034</c:v>
                      </c:pt>
                      <c:pt idx="10">
                        <c:v>252.97915326546453</c:v>
                      </c:pt>
                      <c:pt idx="11">
                        <c:v>300.76813726348388</c:v>
                      </c:pt>
                      <c:pt idx="12">
                        <c:v>337.75841837698437</c:v>
                      </c:pt>
                      <c:pt idx="13">
                        <c:v>335.97748509134971</c:v>
                      </c:pt>
                      <c:pt idx="14">
                        <c:v>346.99008043601071</c:v>
                      </c:pt>
                      <c:pt idx="15">
                        <c:v>347.15283375704081</c:v>
                      </c:pt>
                      <c:pt idx="16">
                        <c:v>383.80600408969877</c:v>
                      </c:pt>
                      <c:pt idx="17">
                        <c:v>391.66940517442686</c:v>
                      </c:pt>
                      <c:pt idx="18">
                        <c:v>419.77269445292177</c:v>
                      </c:pt>
                      <c:pt idx="19">
                        <c:v>419.21426007427544</c:v>
                      </c:pt>
                      <c:pt idx="20">
                        <c:v>446.77155575909075</c:v>
                      </c:pt>
                      <c:pt idx="21">
                        <c:v>466.56820046318984</c:v>
                      </c:pt>
                      <c:pt idx="22">
                        <c:v>473.292198093897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0D9D-4947-887F-0A9240F7F6A0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2.4367208287067544E-4"/>
                        <c:y val="0.296636273358257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Z$29:$AZ$50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  <c:pt idx="16">
                        <c:v>2.007911006286715E-2</c:v>
                      </c:pt>
                      <c:pt idx="17">
                        <c:v>2.1114115736210817E-2</c:v>
                      </c:pt>
                      <c:pt idx="18">
                        <c:v>2.2149121409554485E-2</c:v>
                      </c:pt>
                      <c:pt idx="19">
                        <c:v>2.3287627650232522E-2</c:v>
                      </c:pt>
                      <c:pt idx="20">
                        <c:v>2.432263332357619E-2</c:v>
                      </c:pt>
                      <c:pt idx="21">
                        <c:v>2.53576389969198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Y$29:$AY$50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0</c:v>
                      </c:pt>
                      <c:pt idx="1">
                        <c:v>76.168554242051144</c:v>
                      </c:pt>
                      <c:pt idx="2">
                        <c:v>65.943816191459064</c:v>
                      </c:pt>
                      <c:pt idx="3">
                        <c:v>100.73905561045471</c:v>
                      </c:pt>
                      <c:pt idx="4">
                        <c:v>253.56967416477701</c:v>
                      </c:pt>
                      <c:pt idx="5">
                        <c:v>243.15346161885557</c:v>
                      </c:pt>
                      <c:pt idx="6">
                        <c:v>289.83535982907586</c:v>
                      </c:pt>
                      <c:pt idx="7">
                        <c:v>268.48553735094043</c:v>
                      </c:pt>
                      <c:pt idx="8">
                        <c:v>261.4826542155642</c:v>
                      </c:pt>
                      <c:pt idx="9">
                        <c:v>281.23773873988102</c:v>
                      </c:pt>
                      <c:pt idx="10">
                        <c:v>310.66549711679846</c:v>
                      </c:pt>
                      <c:pt idx="11">
                        <c:v>302.37973658221478</c:v>
                      </c:pt>
                      <c:pt idx="12">
                        <c:v>346.99008043601071</c:v>
                      </c:pt>
                      <c:pt idx="13">
                        <c:v>329.57547508579819</c:v>
                      </c:pt>
                      <c:pt idx="14">
                        <c:v>365.85824130852581</c:v>
                      </c:pt>
                      <c:pt idx="15">
                        <c:v>369.47480554787597</c:v>
                      </c:pt>
                      <c:pt idx="16">
                        <c:v>381.38640085988169</c:v>
                      </c:pt>
                      <c:pt idx="17">
                        <c:v>390.95262456365009</c:v>
                      </c:pt>
                      <c:pt idx="18">
                        <c:v>416.46293262970516</c:v>
                      </c:pt>
                      <c:pt idx="19">
                        <c:v>419.59108188108371</c:v>
                      </c:pt>
                      <c:pt idx="20">
                        <c:v>438.5363995297667</c:v>
                      </c:pt>
                      <c:pt idx="21">
                        <c:v>426.5199889817838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D9D-4947-887F-0A9240F7F6A0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J$27:$J$69</c15:sqref>
                        </c15:formulaRef>
                      </c:ext>
                    </c:extLst>
                    <c:numCache>
                      <c:formatCode>0.000000</c:formatCode>
                      <c:ptCount val="43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K$27:$K$69</c15:sqref>
                        </c15:formulaRef>
                      </c:ext>
                    </c:extLst>
                    <c:numCache>
                      <c:formatCode>0.00</c:formatCode>
                      <c:ptCount val="4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511.99959974323866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407-466B-AAAB-3949B4E3C39E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X$27:$X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Y$27:$Y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504.1807674769023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407-466B-AAAB-3949B4E3C39E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L$27:$AL$86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M$27:$AM$86</c15:sqref>
                        </c15:formulaRef>
                      </c:ext>
                    </c:extLst>
                    <c:numCache>
                      <c:formatCode>0.00</c:formatCode>
                      <c:ptCount val="6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503.45516329350551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407-466B-AAAB-3949B4E3C39E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Z$27:$AZ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A$27:$BA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476.96629785685741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2407-466B-AAAB-3949B4E3C39E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10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ABS 10</a:t>
            </a:r>
            <a:r>
              <a:rPr lang="es-CR"/>
              <a:t>0% Vertical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23"/>
              <c:layout>
                <c:manualLayout>
                  <c:x val="-0.28758745346875059"/>
                  <c:y val="-5.69810004688048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48C1-4DC7-A18F-0D1CE02096D0}"/>
                </c:ext>
              </c:extLst>
            </c:dLbl>
            <c:dLbl>
              <c:idx val="33"/>
              <c:layout>
                <c:manualLayout>
                  <c:x val="-0.15603468434590803"/>
                  <c:y val="0.1306585586545888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48C1-4DC7-A18F-0D1CE02096D0}"/>
                </c:ext>
              </c:extLst>
            </c:dLbl>
            <c:dLbl>
              <c:idx val="43"/>
              <c:layout>
                <c:manualLayout>
                  <c:x val="-0.16270885078610697"/>
                  <c:y val="0.2376467860997818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48C1-4DC7-A18F-0D1CE02096D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6_AB_100_VER'!$AZ$27:$AZ$2593</c:f>
              <c:numCache>
                <c:formatCode>0.000000</c:formatCode>
                <c:ptCount val="2567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</c:numCache>
              <c:extLst xmlns:c15="http://schemas.microsoft.com/office/drawing/2012/chart"/>
            </c:numRef>
          </c:xVal>
          <c:yVal>
            <c:numRef>
              <c:f>'6_AB_100_VER'!$AY$27:$AY$207</c:f>
              <c:numCache>
                <c:formatCode>0.00</c:formatCode>
                <c:ptCount val="181"/>
                <c:pt idx="2">
                  <c:v>0</c:v>
                </c:pt>
                <c:pt idx="3">
                  <c:v>76.168554242051144</c:v>
                </c:pt>
                <c:pt idx="4">
                  <c:v>65.943816191459064</c:v>
                </c:pt>
                <c:pt idx="5">
                  <c:v>100.73905561045471</c:v>
                </c:pt>
                <c:pt idx="6">
                  <c:v>253.56967416477701</c:v>
                </c:pt>
                <c:pt idx="7">
                  <c:v>243.15346161885557</c:v>
                </c:pt>
                <c:pt idx="8">
                  <c:v>289.83535982907586</c:v>
                </c:pt>
                <c:pt idx="9">
                  <c:v>268.48553735094043</c:v>
                </c:pt>
                <c:pt idx="10">
                  <c:v>261.4826542155642</c:v>
                </c:pt>
                <c:pt idx="11">
                  <c:v>281.23773873988102</c:v>
                </c:pt>
                <c:pt idx="12">
                  <c:v>310.66549711679846</c:v>
                </c:pt>
                <c:pt idx="13">
                  <c:v>302.37973658221478</c:v>
                </c:pt>
                <c:pt idx="14">
                  <c:v>346.99008043601071</c:v>
                </c:pt>
                <c:pt idx="15">
                  <c:v>329.57547508579819</c:v>
                </c:pt>
                <c:pt idx="16">
                  <c:v>365.85824130852581</c:v>
                </c:pt>
                <c:pt idx="17">
                  <c:v>369.47480554787597</c:v>
                </c:pt>
                <c:pt idx="18">
                  <c:v>381.38640085988169</c:v>
                </c:pt>
                <c:pt idx="19">
                  <c:v>390.95262456365009</c:v>
                </c:pt>
                <c:pt idx="20">
                  <c:v>416.46293262970516</c:v>
                </c:pt>
                <c:pt idx="21">
                  <c:v>419.59108188108371</c:v>
                </c:pt>
                <c:pt idx="22">
                  <c:v>438.5363995297667</c:v>
                </c:pt>
                <c:pt idx="23">
                  <c:v>426.51998898178385</c:v>
                </c:pt>
                <c:pt idx="24">
                  <c:v>437.11329589767132</c:v>
                </c:pt>
                <c:pt idx="25">
                  <c:v>430.59001273264033</c:v>
                </c:pt>
                <c:pt idx="26">
                  <c:v>449.87385253731736</c:v>
                </c:pt>
                <c:pt idx="27">
                  <c:v>461.06131335667493</c:v>
                </c:pt>
                <c:pt idx="28">
                  <c:v>470.675983944753</c:v>
                </c:pt>
                <c:pt idx="29">
                  <c:v>471.78399082737303</c:v>
                </c:pt>
                <c:pt idx="30">
                  <c:v>466.72072357546932</c:v>
                </c:pt>
                <c:pt idx="31">
                  <c:v>475.27375041022333</c:v>
                </c:pt>
                <c:pt idx="32">
                  <c:v>476.86237230987922</c:v>
                </c:pt>
                <c:pt idx="33">
                  <c:v>476.96629785685741</c:v>
                </c:pt>
                <c:pt idx="34">
                  <c:v>475.03430730113013</c:v>
                </c:pt>
                <c:pt idx="35">
                  <c:v>466.62670247885859</c:v>
                </c:pt>
                <c:pt idx="36">
                  <c:v>474.04183296488844</c:v>
                </c:pt>
                <c:pt idx="37">
                  <c:v>471.71238906825499</c:v>
                </c:pt>
                <c:pt idx="38">
                  <c:v>472.5417005820882</c:v>
                </c:pt>
                <c:pt idx="39">
                  <c:v>465.02602232791855</c:v>
                </c:pt>
                <c:pt idx="40">
                  <c:v>464.23992596610287</c:v>
                </c:pt>
                <c:pt idx="41">
                  <c:v>455.01233172106737</c:v>
                </c:pt>
                <c:pt idx="42">
                  <c:v>448.41795010192146</c:v>
                </c:pt>
                <c:pt idx="43">
                  <c:v>444.8190901492575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6-48C1-4DC7-A18F-0D1CE02096D0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4)</c:name>
            <c:spPr>
              <a:ln w="9525" cap="rnd">
                <a:solidFill>
                  <a:schemeClr val="accent3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5.9797843183106131E-2"/>
                  <c:y val="0.3283144655780321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6_AB_100_VER'!$AZ$30:$AZ$50</c:f>
              <c:numCache>
                <c:formatCode>0.000000</c:formatCode>
                <c:ptCount val="21"/>
                <c:pt idx="0">
                  <c:v>4.2435232607090367E-3</c:v>
                </c:pt>
                <c:pt idx="1">
                  <c:v>5.2785289340527043E-3</c:v>
                </c:pt>
                <c:pt idx="2">
                  <c:v>6.4170351747307392E-3</c:v>
                </c:pt>
                <c:pt idx="3">
                  <c:v>7.4520408480744076E-3</c:v>
                </c:pt>
                <c:pt idx="4">
                  <c:v>8.4870465214180735E-3</c:v>
                </c:pt>
                <c:pt idx="5">
                  <c:v>9.5220521947617393E-3</c:v>
                </c:pt>
                <c:pt idx="6">
                  <c:v>1.0557057868105409E-2</c:v>
                </c:pt>
                <c:pt idx="7">
                  <c:v>1.1695564108783444E-2</c:v>
                </c:pt>
                <c:pt idx="8">
                  <c:v>1.2730569782127114E-2</c:v>
                </c:pt>
                <c:pt idx="9">
                  <c:v>1.376557545547078E-2</c:v>
                </c:pt>
                <c:pt idx="10">
                  <c:v>1.4800581128814447E-2</c:v>
                </c:pt>
                <c:pt idx="11">
                  <c:v>1.5835586802158113E-2</c:v>
                </c:pt>
                <c:pt idx="12">
                  <c:v>1.6974093042836147E-2</c:v>
                </c:pt>
                <c:pt idx="13">
                  <c:v>1.8009098716179815E-2</c:v>
                </c:pt>
                <c:pt idx="14">
                  <c:v>1.9044104389523479E-2</c:v>
                </c:pt>
                <c:pt idx="15">
                  <c:v>2.007911006286715E-2</c:v>
                </c:pt>
                <c:pt idx="16">
                  <c:v>2.1114115736210817E-2</c:v>
                </c:pt>
                <c:pt idx="17">
                  <c:v>2.2149121409554485E-2</c:v>
                </c:pt>
                <c:pt idx="18">
                  <c:v>2.3287627650232522E-2</c:v>
                </c:pt>
                <c:pt idx="19">
                  <c:v>2.432263332357619E-2</c:v>
                </c:pt>
                <c:pt idx="20">
                  <c:v>2.5357638996919857E-2</c:v>
                </c:pt>
              </c:numCache>
            </c:numRef>
          </c:xVal>
          <c:yVal>
            <c:numRef>
              <c:f>'6_AB_100_VER'!$AY$30:$AY$50</c:f>
              <c:numCache>
                <c:formatCode>0.00</c:formatCode>
                <c:ptCount val="21"/>
                <c:pt idx="0">
                  <c:v>76.168554242051144</c:v>
                </c:pt>
                <c:pt idx="1">
                  <c:v>65.943816191459064</c:v>
                </c:pt>
                <c:pt idx="2">
                  <c:v>100.73905561045471</c:v>
                </c:pt>
                <c:pt idx="3">
                  <c:v>253.56967416477701</c:v>
                </c:pt>
                <c:pt idx="4">
                  <c:v>243.15346161885557</c:v>
                </c:pt>
                <c:pt idx="5">
                  <c:v>289.83535982907586</c:v>
                </c:pt>
                <c:pt idx="6">
                  <c:v>268.48553735094043</c:v>
                </c:pt>
                <c:pt idx="7">
                  <c:v>261.4826542155642</c:v>
                </c:pt>
                <c:pt idx="8">
                  <c:v>281.23773873988102</c:v>
                </c:pt>
                <c:pt idx="9">
                  <c:v>310.66549711679846</c:v>
                </c:pt>
                <c:pt idx="10">
                  <c:v>302.37973658221478</c:v>
                </c:pt>
                <c:pt idx="11">
                  <c:v>346.99008043601071</c:v>
                </c:pt>
                <c:pt idx="12">
                  <c:v>329.57547508579819</c:v>
                </c:pt>
                <c:pt idx="13">
                  <c:v>365.85824130852581</c:v>
                </c:pt>
                <c:pt idx="14">
                  <c:v>369.47480554787597</c:v>
                </c:pt>
                <c:pt idx="15">
                  <c:v>381.38640085988169</c:v>
                </c:pt>
                <c:pt idx="16">
                  <c:v>390.95262456365009</c:v>
                </c:pt>
                <c:pt idx="17">
                  <c:v>416.46293262970516</c:v>
                </c:pt>
                <c:pt idx="18">
                  <c:v>419.59108188108371</c:v>
                </c:pt>
                <c:pt idx="19">
                  <c:v>438.5363995297667</c:v>
                </c:pt>
                <c:pt idx="20">
                  <c:v>426.51998898178385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E-48C1-4DC7-A18F-0D1CE02096D0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6_AB_100_VER'!$AZ$27:$AZ$70</c:f>
              <c:numCache>
                <c:formatCode>0.000000</c:formatCode>
                <c:ptCount val="44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</c:numCache>
              <c:extLst xmlns:c15="http://schemas.microsoft.com/office/drawing/2012/chart"/>
            </c:numRef>
          </c:xVal>
          <c:yVal>
            <c:numRef>
              <c:f>'6_AB_100_VER'!$BA$27:$BA$70</c:f>
              <c:numCache>
                <c:formatCode>0.00</c:formatCode>
                <c:ptCount val="4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476.96629785685741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2-48C1-4DC7-A18F-0D1CE02096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2.2892142857786199E-3"/>
                        <c:y val="9.608819555343590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48C1-4DC7-A18F-0D1CE02096D0}"/>
                      </c:ext>
                    </c:extLst>
                  </c:dLbl>
                  <c:dLbl>
                    <c:idx val="32"/>
                    <c:layout>
                      <c:manualLayout>
                        <c:x val="-0.26353340098650452"/>
                        <c:y val="-4.105698569525047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48C1-4DC7-A18F-0D1CE02096D0}"/>
                      </c:ext>
                    </c:extLst>
                  </c:dLbl>
                  <c:dLbl>
                    <c:idx val="42"/>
                    <c:layout>
                      <c:manualLayout>
                        <c:x val="-9.6147000002703792E-2"/>
                        <c:y val="0.1358488281962369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48C1-4DC7-A18F-0D1CE02096D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6_AB_100_VER'!$J$27:$J$2593</c15:sqref>
                        </c15:formulaRef>
                      </c:ext>
                    </c:extLst>
                    <c:numCache>
                      <c:formatCode>0.000000</c:formatCode>
                      <c:ptCount val="2567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6_AB_100_VER'!$I$27:$I$2593</c15:sqref>
                        </c15:formulaRef>
                      </c:ext>
                    </c:extLst>
                    <c:numCache>
                      <c:formatCode>0.00</c:formatCode>
                      <c:ptCount val="2567"/>
                      <c:pt idx="2">
                        <c:v>0</c:v>
                      </c:pt>
                      <c:pt idx="3">
                        <c:v>41.013836899566002</c:v>
                      </c:pt>
                      <c:pt idx="4">
                        <c:v>174.28008564885607</c:v>
                      </c:pt>
                      <c:pt idx="5">
                        <c:v>220.85100653061224</c:v>
                      </c:pt>
                      <c:pt idx="6">
                        <c:v>290.27054805704739</c:v>
                      </c:pt>
                      <c:pt idx="7">
                        <c:v>377.91321143171524</c:v>
                      </c:pt>
                      <c:pt idx="8">
                        <c:v>373.39149959962026</c:v>
                      </c:pt>
                      <c:pt idx="9">
                        <c:v>407.4385786115148</c:v>
                      </c:pt>
                      <c:pt idx="10">
                        <c:v>435.80442369260692</c:v>
                      </c:pt>
                      <c:pt idx="11">
                        <c:v>423.80964796218183</c:v>
                      </c:pt>
                      <c:pt idx="12">
                        <c:v>426.26196116025829</c:v>
                      </c:pt>
                      <c:pt idx="13">
                        <c:v>409.89253181144664</c:v>
                      </c:pt>
                      <c:pt idx="14">
                        <c:v>434.91516869128941</c:v>
                      </c:pt>
                      <c:pt idx="15">
                        <c:v>435.03962711325363</c:v>
                      </c:pt>
                      <c:pt idx="16">
                        <c:v>440.41048670724433</c:v>
                      </c:pt>
                      <c:pt idx="17">
                        <c:v>459.55876873799411</c:v>
                      </c:pt>
                      <c:pt idx="18">
                        <c:v>473.01819846907404</c:v>
                      </c:pt>
                      <c:pt idx="19">
                        <c:v>495.75618958221889</c:v>
                      </c:pt>
                      <c:pt idx="20">
                        <c:v>482.69288687539955</c:v>
                      </c:pt>
                      <c:pt idx="21">
                        <c:v>480.44780368063022</c:v>
                      </c:pt>
                      <c:pt idx="22">
                        <c:v>489.64786800642946</c:v>
                      </c:pt>
                      <c:pt idx="23">
                        <c:v>508.88246961274916</c:v>
                      </c:pt>
                      <c:pt idx="24">
                        <c:v>500.23094853806788</c:v>
                      </c:pt>
                      <c:pt idx="25">
                        <c:v>482.2608142605572</c:v>
                      </c:pt>
                      <c:pt idx="26">
                        <c:v>485.68905244805512</c:v>
                      </c:pt>
                      <c:pt idx="27">
                        <c:v>472.01889484412789</c:v>
                      </c:pt>
                      <c:pt idx="28">
                        <c:v>488.59098679386119</c:v>
                      </c:pt>
                      <c:pt idx="29">
                        <c:v>482.02304238122241</c:v>
                      </c:pt>
                      <c:pt idx="30">
                        <c:v>506.37673276815622</c:v>
                      </c:pt>
                      <c:pt idx="31">
                        <c:v>494.49166255744865</c:v>
                      </c:pt>
                      <c:pt idx="32">
                        <c:v>511.99959974323866</c:v>
                      </c:pt>
                      <c:pt idx="33">
                        <c:v>508.29985027081159</c:v>
                      </c:pt>
                      <c:pt idx="34">
                        <c:v>502.7784762460679</c:v>
                      </c:pt>
                      <c:pt idx="35">
                        <c:v>492.29446185357722</c:v>
                      </c:pt>
                      <c:pt idx="36">
                        <c:v>487.49437146794611</c:v>
                      </c:pt>
                      <c:pt idx="37">
                        <c:v>482.31967824042482</c:v>
                      </c:pt>
                      <c:pt idx="38">
                        <c:v>473.75802413571</c:v>
                      </c:pt>
                      <c:pt idx="39">
                        <c:v>476.29578562413087</c:v>
                      </c:pt>
                      <c:pt idx="40">
                        <c:v>487.39403698685612</c:v>
                      </c:pt>
                      <c:pt idx="41">
                        <c:v>477.62164012956754</c:v>
                      </c:pt>
                      <c:pt idx="42">
                        <c:v>474.37317627777162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48C1-4DC7-A18F-0D1CE02096D0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6.1854866727926297E-2"/>
                        <c:y val="-0.1300423055158847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48C1-4DC7-A18F-0D1CE02096D0}"/>
                      </c:ext>
                    </c:extLst>
                  </c:dLbl>
                  <c:dLbl>
                    <c:idx val="40"/>
                    <c:layout>
                      <c:manualLayout>
                        <c:x val="-0.17181907424423967"/>
                        <c:y val="-6.159898682331384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48C1-4DC7-A18F-0D1CE02096D0}"/>
                      </c:ext>
                    </c:extLst>
                  </c:dLbl>
                  <c:dLbl>
                    <c:idx val="43"/>
                    <c:layout>
                      <c:manualLayout>
                        <c:x val="-0.17412947708195112"/>
                        <c:y val="0.1334337527956669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48C1-4DC7-A18F-0D1CE02096D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X$27:$X$2593</c15:sqref>
                        </c15:formulaRef>
                      </c:ext>
                    </c:extLst>
                    <c:numCache>
                      <c:formatCode>0.000000</c:formatCode>
                      <c:ptCount val="256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W$27:$W$2593</c15:sqref>
                        </c15:formulaRef>
                      </c:ext>
                    </c:extLst>
                    <c:numCache>
                      <c:formatCode>0.00</c:formatCode>
                      <c:ptCount val="2567"/>
                      <c:pt idx="0">
                        <c:v>0</c:v>
                      </c:pt>
                      <c:pt idx="1">
                        <c:v>120.11195092015755</c:v>
                      </c:pt>
                      <c:pt idx="2">
                        <c:v>152.14180449886624</c:v>
                      </c:pt>
                      <c:pt idx="3">
                        <c:v>158.19622804118313</c:v>
                      </c:pt>
                      <c:pt idx="4">
                        <c:v>226.09308408500246</c:v>
                      </c:pt>
                      <c:pt idx="5">
                        <c:v>251.84763902613679</c:v>
                      </c:pt>
                      <c:pt idx="6">
                        <c:v>306.95276346262477</c:v>
                      </c:pt>
                      <c:pt idx="7">
                        <c:v>284.16729851842155</c:v>
                      </c:pt>
                      <c:pt idx="8">
                        <c:v>295.05761856473487</c:v>
                      </c:pt>
                      <c:pt idx="9">
                        <c:v>334.42935354239944</c:v>
                      </c:pt>
                      <c:pt idx="10">
                        <c:v>357.14703990418525</c:v>
                      </c:pt>
                      <c:pt idx="11">
                        <c:v>373.03061180081437</c:v>
                      </c:pt>
                      <c:pt idx="12">
                        <c:v>406.39381890278867</c:v>
                      </c:pt>
                      <c:pt idx="13">
                        <c:v>408.21264438598996</c:v>
                      </c:pt>
                      <c:pt idx="14">
                        <c:v>428.63480524448374</c:v>
                      </c:pt>
                      <c:pt idx="15">
                        <c:v>442.36352655960468</c:v>
                      </c:pt>
                      <c:pt idx="16">
                        <c:v>440.41048670724433</c:v>
                      </c:pt>
                      <c:pt idx="17">
                        <c:v>455.64207468625</c:v>
                      </c:pt>
                      <c:pt idx="18">
                        <c:v>461.87379065173985</c:v>
                      </c:pt>
                      <c:pt idx="19">
                        <c:v>449.8310318774528</c:v>
                      </c:pt>
                      <c:pt idx="20">
                        <c:v>450.13918055124469</c:v>
                      </c:pt>
                      <c:pt idx="21">
                        <c:v>462.29755331936195</c:v>
                      </c:pt>
                      <c:pt idx="22">
                        <c:v>478.4033449415636</c:v>
                      </c:pt>
                      <c:pt idx="23">
                        <c:v>466.72072357546932</c:v>
                      </c:pt>
                      <c:pt idx="24">
                        <c:v>453.12822268702564</c:v>
                      </c:pt>
                      <c:pt idx="25">
                        <c:v>462.31769788136114</c:v>
                      </c:pt>
                      <c:pt idx="26">
                        <c:v>473.45947199073004</c:v>
                      </c:pt>
                      <c:pt idx="27">
                        <c:v>472.86178572777811</c:v>
                      </c:pt>
                      <c:pt idx="28">
                        <c:v>476.37621212401467</c:v>
                      </c:pt>
                      <c:pt idx="29">
                        <c:v>478.87256498003802</c:v>
                      </c:pt>
                      <c:pt idx="30">
                        <c:v>482.7356503648237</c:v>
                      </c:pt>
                      <c:pt idx="31">
                        <c:v>490.79591022144371</c:v>
                      </c:pt>
                      <c:pt idx="32">
                        <c:v>496.94078798608467</c:v>
                      </c:pt>
                      <c:pt idx="33">
                        <c:v>502.03313978802078</c:v>
                      </c:pt>
                      <c:pt idx="34">
                        <c:v>498.71835396144292</c:v>
                      </c:pt>
                      <c:pt idx="35">
                        <c:v>501.50852932142487</c:v>
                      </c:pt>
                      <c:pt idx="36">
                        <c:v>495.18153632683624</c:v>
                      </c:pt>
                      <c:pt idx="37">
                        <c:v>489.80717647960341</c:v>
                      </c:pt>
                      <c:pt idx="38">
                        <c:v>494.43552454728149</c:v>
                      </c:pt>
                      <c:pt idx="39">
                        <c:v>492.31071241348525</c:v>
                      </c:pt>
                      <c:pt idx="40">
                        <c:v>504.1807674769023</c:v>
                      </c:pt>
                      <c:pt idx="41">
                        <c:v>496.83955227679269</c:v>
                      </c:pt>
                      <c:pt idx="42">
                        <c:v>484.86571451907264</c:v>
                      </c:pt>
                      <c:pt idx="43">
                        <c:v>484.2266066309272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48C1-4DC7-A18F-0D1CE02096D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2"/>
                    <c:layout>
                      <c:manualLayout>
                        <c:x val="-0.20901052676832713"/>
                        <c:y val="-7.38603004057557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48C1-4DC7-A18F-0D1CE02096D0}"/>
                      </c:ext>
                    </c:extLst>
                  </c:dLbl>
                  <c:dLbl>
                    <c:idx val="34"/>
                    <c:layout>
                      <c:manualLayout>
                        <c:x val="2.7725886203961762E-2"/>
                        <c:y val="-5.371658211327699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48C1-4DC7-A18F-0D1CE02096D0}"/>
                      </c:ext>
                    </c:extLst>
                  </c:dLbl>
                  <c:dLbl>
                    <c:idx val="47"/>
                    <c:layout>
                      <c:manualLayout>
                        <c:x val="-4.6920730499012291E-2"/>
                        <c:y val="0.1410060280473519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48C1-4DC7-A18F-0D1CE02096D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L$27:$AL$2593</c15:sqref>
                        </c15:formulaRef>
                      </c:ext>
                    </c:extLst>
                    <c:numCache>
                      <c:formatCode>0.000000</c:formatCode>
                      <c:ptCount val="256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K$27:$AK$2593</c15:sqref>
                        </c15:formulaRef>
                      </c:ext>
                    </c:extLst>
                    <c:numCache>
                      <c:formatCode>0.00</c:formatCode>
                      <c:ptCount val="2567"/>
                      <c:pt idx="0">
                        <c:v>0</c:v>
                      </c:pt>
                      <c:pt idx="1">
                        <c:v>204.19031656426785</c:v>
                      </c:pt>
                      <c:pt idx="2">
                        <c:v>240.22390184031511</c:v>
                      </c:pt>
                      <c:pt idx="3">
                        <c:v>216.7874236119917</c:v>
                      </c:pt>
                      <c:pt idx="4">
                        <c:v>273.19580993604461</c:v>
                      </c:pt>
                      <c:pt idx="5">
                        <c:v>240.22390184031508</c:v>
                      </c:pt>
                      <c:pt idx="6">
                        <c:v>243.56034492143056</c:v>
                      </c:pt>
                      <c:pt idx="7">
                        <c:v>196.28050516220873</c:v>
                      </c:pt>
                      <c:pt idx="8">
                        <c:v>227.16825500116755</c:v>
                      </c:pt>
                      <c:pt idx="9">
                        <c:v>223.73794779245034</c:v>
                      </c:pt>
                      <c:pt idx="10">
                        <c:v>252.97915326546453</c:v>
                      </c:pt>
                      <c:pt idx="11">
                        <c:v>300.76813726348388</c:v>
                      </c:pt>
                      <c:pt idx="12">
                        <c:v>337.75841837698437</c:v>
                      </c:pt>
                      <c:pt idx="13">
                        <c:v>335.97748509134971</c:v>
                      </c:pt>
                      <c:pt idx="14">
                        <c:v>346.99008043601071</c:v>
                      </c:pt>
                      <c:pt idx="15">
                        <c:v>347.15283375704081</c:v>
                      </c:pt>
                      <c:pt idx="16">
                        <c:v>383.80600408969877</c:v>
                      </c:pt>
                      <c:pt idx="17">
                        <c:v>391.66940517442686</c:v>
                      </c:pt>
                      <c:pt idx="18">
                        <c:v>419.77269445292177</c:v>
                      </c:pt>
                      <c:pt idx="19">
                        <c:v>419.21426007427544</c:v>
                      </c:pt>
                      <c:pt idx="20">
                        <c:v>446.77155575909075</c:v>
                      </c:pt>
                      <c:pt idx="21">
                        <c:v>466.56820046318984</c:v>
                      </c:pt>
                      <c:pt idx="22">
                        <c:v>473.29219809389735</c:v>
                      </c:pt>
                      <c:pt idx="23">
                        <c:v>463.77920641007773</c:v>
                      </c:pt>
                      <c:pt idx="24">
                        <c:v>454.07027720404653</c:v>
                      </c:pt>
                      <c:pt idx="25">
                        <c:v>458.69167672150724</c:v>
                      </c:pt>
                      <c:pt idx="26">
                        <c:v>459.48280861092996</c:v>
                      </c:pt>
                      <c:pt idx="27">
                        <c:v>466.96154954222652</c:v>
                      </c:pt>
                      <c:pt idx="28">
                        <c:v>473.11893887872225</c:v>
                      </c:pt>
                      <c:pt idx="29">
                        <c:v>489.11161653388751</c:v>
                      </c:pt>
                      <c:pt idx="30">
                        <c:v>480.44780368063022</c:v>
                      </c:pt>
                      <c:pt idx="31">
                        <c:v>493.01336162304665</c:v>
                      </c:pt>
                      <c:pt idx="32">
                        <c:v>494.07244288948385</c:v>
                      </c:pt>
                      <c:pt idx="33">
                        <c:v>491.5886223167027</c:v>
                      </c:pt>
                      <c:pt idx="34">
                        <c:v>503.45516329350551</c:v>
                      </c:pt>
                      <c:pt idx="35">
                        <c:v>483.08039438572951</c:v>
                      </c:pt>
                      <c:pt idx="36">
                        <c:v>485.57258025322358</c:v>
                      </c:pt>
                      <c:pt idx="37">
                        <c:v>484.81551098681769</c:v>
                      </c:pt>
                      <c:pt idx="38">
                        <c:v>469.50089169803351</c:v>
                      </c:pt>
                      <c:pt idx="39">
                        <c:v>464.43287689127584</c:v>
                      </c:pt>
                      <c:pt idx="40">
                        <c:v>473.50157037440414</c:v>
                      </c:pt>
                      <c:pt idx="41">
                        <c:v>468.01268405595494</c:v>
                      </c:pt>
                      <c:pt idx="42">
                        <c:v>473.26869856816103</c:v>
                      </c:pt>
                      <c:pt idx="43">
                        <c:v>473.96985576583506</c:v>
                      </c:pt>
                      <c:pt idx="44">
                        <c:v>471.47240515033269</c:v>
                      </c:pt>
                      <c:pt idx="45">
                        <c:v>471.66542447356505</c:v>
                      </c:pt>
                      <c:pt idx="46">
                        <c:v>468.31017495606687</c:v>
                      </c:pt>
                      <c:pt idx="47">
                        <c:v>456.67306700365054</c:v>
                      </c:pt>
                      <c:pt idx="48">
                        <c:v>454.72686065530348</c:v>
                      </c:pt>
                      <c:pt idx="49">
                        <c:v>452.8577317860989</c:v>
                      </c:pt>
                      <c:pt idx="50">
                        <c:v>442.66501523584276</c:v>
                      </c:pt>
                      <c:pt idx="51">
                        <c:v>435.60600867043797</c:v>
                      </c:pt>
                      <c:pt idx="52">
                        <c:v>442.73040600850595</c:v>
                      </c:pt>
                      <c:pt idx="53">
                        <c:v>439.01469033569521</c:v>
                      </c:pt>
                      <c:pt idx="54">
                        <c:v>436.73138190428455</c:v>
                      </c:pt>
                      <c:pt idx="55">
                        <c:v>423.99943098670451</c:v>
                      </c:pt>
                      <c:pt idx="56">
                        <c:v>418.83058102488212</c:v>
                      </c:pt>
                      <c:pt idx="57">
                        <c:v>405.55687687180966</c:v>
                      </c:pt>
                      <c:pt idx="58">
                        <c:v>406.40894616200711</c:v>
                      </c:pt>
                      <c:pt idx="59">
                        <c:v>400.5050884059288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48C1-4DC7-A18F-0D1CE02096D0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25"/>
                    <c:layout>
                      <c:manualLayout>
                        <c:x val="-0.24552538501371443"/>
                        <c:y val="-3.543865761686740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48C1-4DC7-A18F-0D1CE02096D0}"/>
                      </c:ext>
                    </c:extLst>
                  </c:dLbl>
                  <c:dLbl>
                    <c:idx val="40"/>
                    <c:layout>
                      <c:manualLayout>
                        <c:x val="-0.10970683964794402"/>
                        <c:y val="8.727452316882791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48C1-4DC7-A18F-0D1CE02096D0}"/>
                      </c:ext>
                    </c:extLst>
                  </c:dLbl>
                  <c:dLbl>
                    <c:idx val="59"/>
                    <c:layout>
                      <c:manualLayout>
                        <c:x val="-0.13869384662300471"/>
                        <c:y val="0.1465807014665613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48C1-4DC7-A18F-0D1CE02096D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N$27:$BN$2593</c15:sqref>
                        </c15:formulaRef>
                      </c:ext>
                    </c:extLst>
                    <c:numCache>
                      <c:formatCode>0.000000</c:formatCode>
                      <c:ptCount val="2567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M$27:$BM$2593</c15:sqref>
                        </c15:formulaRef>
                      </c:ext>
                    </c:extLst>
                    <c:numCache>
                      <c:formatCode>0.00</c:formatCode>
                      <c:ptCount val="2567"/>
                      <c:pt idx="3">
                        <c:v>0</c:v>
                      </c:pt>
                      <c:pt idx="4">
                        <c:v>9.4205451702084346</c:v>
                      </c:pt>
                      <c:pt idx="5">
                        <c:v>27.122053433583964</c:v>
                      </c:pt>
                      <c:pt idx="6">
                        <c:v>96.756849352349121</c:v>
                      </c:pt>
                      <c:pt idx="7">
                        <c:v>114.25283136307672</c:v>
                      </c:pt>
                      <c:pt idx="8">
                        <c:v>154.05663270194123</c:v>
                      </c:pt>
                      <c:pt idx="9">
                        <c:v>176.63522194140816</c:v>
                      </c:pt>
                      <c:pt idx="10">
                        <c:v>212.58752375249119</c:v>
                      </c:pt>
                      <c:pt idx="11">
                        <c:v>189.44486567894762</c:v>
                      </c:pt>
                      <c:pt idx="12">
                        <c:v>191.45664357198044</c:v>
                      </c:pt>
                      <c:pt idx="13">
                        <c:v>220.0652527348341</c:v>
                      </c:pt>
                      <c:pt idx="14">
                        <c:v>243.36408356371791</c:v>
                      </c:pt>
                      <c:pt idx="15">
                        <c:v>250.47736106520662</c:v>
                      </c:pt>
                      <c:pt idx="16">
                        <c:v>260.93285889551464</c:v>
                      </c:pt>
                      <c:pt idx="17">
                        <c:v>265.02963083469547</c:v>
                      </c:pt>
                      <c:pt idx="18">
                        <c:v>289.75460325068934</c:v>
                      </c:pt>
                      <c:pt idx="19">
                        <c:v>290.85933213018541</c:v>
                      </c:pt>
                      <c:pt idx="20">
                        <c:v>331.14977122847182</c:v>
                      </c:pt>
                      <c:pt idx="21">
                        <c:v>355.53137472366637</c:v>
                      </c:pt>
                      <c:pt idx="22">
                        <c:v>368.00257303197208</c:v>
                      </c:pt>
                      <c:pt idx="23">
                        <c:v>380.43622005731527</c:v>
                      </c:pt>
                      <c:pt idx="24">
                        <c:v>380.59002487642078</c:v>
                      </c:pt>
                      <c:pt idx="25">
                        <c:v>395.23630642406567</c:v>
                      </c:pt>
                      <c:pt idx="26">
                        <c:v>383.48470148326658</c:v>
                      </c:pt>
                      <c:pt idx="27">
                        <c:v>403.74473326845936</c:v>
                      </c:pt>
                      <c:pt idx="28">
                        <c:v>412.85938384081282</c:v>
                      </c:pt>
                      <c:pt idx="29">
                        <c:v>410.34968150427602</c:v>
                      </c:pt>
                      <c:pt idx="30">
                        <c:v>419.43855876880411</c:v>
                      </c:pt>
                      <c:pt idx="31">
                        <c:v>425.01151864055743</c:v>
                      </c:pt>
                      <c:pt idx="32">
                        <c:v>425.9492468452155</c:v>
                      </c:pt>
                      <c:pt idx="33">
                        <c:v>428.92151748879451</c:v>
                      </c:pt>
                      <c:pt idx="34">
                        <c:v>428.3429010279421</c:v>
                      </c:pt>
                      <c:pt idx="35">
                        <c:v>418.58192211079563</c:v>
                      </c:pt>
                      <c:pt idx="36">
                        <c:v>422.79406723895454</c:v>
                      </c:pt>
                      <c:pt idx="37">
                        <c:v>435.52281424555827</c:v>
                      </c:pt>
                      <c:pt idx="38">
                        <c:v>428.14589087489071</c:v>
                      </c:pt>
                      <c:pt idx="39">
                        <c:v>440.70705942556566</c:v>
                      </c:pt>
                      <c:pt idx="40">
                        <c:v>446.29548992501913</c:v>
                      </c:pt>
                      <c:pt idx="41">
                        <c:v>444.27291022702974</c:v>
                      </c:pt>
                      <c:pt idx="42">
                        <c:v>445.65675582789493</c:v>
                      </c:pt>
                      <c:pt idx="43">
                        <c:v>428.08439136937039</c:v>
                      </c:pt>
                      <c:pt idx="44">
                        <c:v>421.31576630455265</c:v>
                      </c:pt>
                      <c:pt idx="45">
                        <c:v>425.68708627187027</c:v>
                      </c:pt>
                      <c:pt idx="46">
                        <c:v>434.42596143332764</c:v>
                      </c:pt>
                      <c:pt idx="47">
                        <c:v>430.42179525615222</c:v>
                      </c:pt>
                      <c:pt idx="48">
                        <c:v>419.29990139400451</c:v>
                      </c:pt>
                      <c:pt idx="49">
                        <c:v>412.89969662850189</c:v>
                      </c:pt>
                      <c:pt idx="50">
                        <c:v>421.67457721096082</c:v>
                      </c:pt>
                      <c:pt idx="51">
                        <c:v>421.87892856527714</c:v>
                      </c:pt>
                      <c:pt idx="52">
                        <c:v>423.87170717244379</c:v>
                      </c:pt>
                      <c:pt idx="53">
                        <c:v>425.79135628943931</c:v>
                      </c:pt>
                      <c:pt idx="54">
                        <c:v>415.08958894569753</c:v>
                      </c:pt>
                      <c:pt idx="55">
                        <c:v>412.11556305114124</c:v>
                      </c:pt>
                      <c:pt idx="56">
                        <c:v>403.42627536094517</c:v>
                      </c:pt>
                      <c:pt idx="57">
                        <c:v>414.15091765314958</c:v>
                      </c:pt>
                      <c:pt idx="58">
                        <c:v>406.81133125721692</c:v>
                      </c:pt>
                      <c:pt idx="59">
                        <c:v>396.1517722276035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8C1-4DC7-A18F-0D1CE02096D0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006841506158798"/>
                        <c:y val="0.3293417032421873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J$29:$J$37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I$29:$I$37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0</c:v>
                      </c:pt>
                      <c:pt idx="1">
                        <c:v>41.013836899566002</c:v>
                      </c:pt>
                      <c:pt idx="2">
                        <c:v>174.28008564885607</c:v>
                      </c:pt>
                      <c:pt idx="3">
                        <c:v>220.85100653061224</c:v>
                      </c:pt>
                      <c:pt idx="4">
                        <c:v>290.27054805704739</c:v>
                      </c:pt>
                      <c:pt idx="5">
                        <c:v>377.91321143171524</c:v>
                      </c:pt>
                      <c:pt idx="6">
                        <c:v>373.39149959962026</c:v>
                      </c:pt>
                      <c:pt idx="7">
                        <c:v>407.4385786115148</c:v>
                      </c:pt>
                      <c:pt idx="8">
                        <c:v>435.8044236926069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48C1-4DC7-A18F-0D1CE02096D0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453366409181578"/>
                        <c:y val="0.2373824472528360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X$27:$X$42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W$27:$W$42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120.11195092015755</c:v>
                      </c:pt>
                      <c:pt idx="2">
                        <c:v>152.14180449886624</c:v>
                      </c:pt>
                      <c:pt idx="3">
                        <c:v>158.19622804118313</c:v>
                      </c:pt>
                      <c:pt idx="4">
                        <c:v>226.09308408500246</c:v>
                      </c:pt>
                      <c:pt idx="5">
                        <c:v>251.84763902613679</c:v>
                      </c:pt>
                      <c:pt idx="6">
                        <c:v>306.95276346262477</c:v>
                      </c:pt>
                      <c:pt idx="7">
                        <c:v>284.16729851842155</c:v>
                      </c:pt>
                      <c:pt idx="8">
                        <c:v>295.05761856473487</c:v>
                      </c:pt>
                      <c:pt idx="9">
                        <c:v>334.42935354239944</c:v>
                      </c:pt>
                      <c:pt idx="10">
                        <c:v>357.14703990418525</c:v>
                      </c:pt>
                      <c:pt idx="11">
                        <c:v>373.03061180081437</c:v>
                      </c:pt>
                      <c:pt idx="12">
                        <c:v>406.39381890278867</c:v>
                      </c:pt>
                      <c:pt idx="13">
                        <c:v>408.21264438598996</c:v>
                      </c:pt>
                      <c:pt idx="14">
                        <c:v>428.63480524448374</c:v>
                      </c:pt>
                      <c:pt idx="15">
                        <c:v>442.363526559604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48C1-4DC7-A18F-0D1CE02096D0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553352262842072"/>
                        <c:y val="0.2472223742253458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L$27:$AL$49</c15:sqref>
                        </c15:formulaRef>
                      </c:ext>
                    </c:extLst>
                    <c:numCache>
                      <c:formatCode>0.000000</c:formatCode>
                      <c:ptCount val="23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K$27:$AK$49</c15:sqref>
                        </c15:formulaRef>
                      </c:ext>
                    </c:extLst>
                    <c:numCache>
                      <c:formatCode>0.00</c:formatCode>
                      <c:ptCount val="23"/>
                      <c:pt idx="0">
                        <c:v>0</c:v>
                      </c:pt>
                      <c:pt idx="1">
                        <c:v>204.19031656426785</c:v>
                      </c:pt>
                      <c:pt idx="2">
                        <c:v>240.22390184031511</c:v>
                      </c:pt>
                      <c:pt idx="3">
                        <c:v>216.7874236119917</c:v>
                      </c:pt>
                      <c:pt idx="4">
                        <c:v>273.19580993604461</c:v>
                      </c:pt>
                      <c:pt idx="5">
                        <c:v>240.22390184031508</c:v>
                      </c:pt>
                      <c:pt idx="6">
                        <c:v>243.56034492143056</c:v>
                      </c:pt>
                      <c:pt idx="7">
                        <c:v>196.28050516220873</c:v>
                      </c:pt>
                      <c:pt idx="8">
                        <c:v>227.16825500116755</c:v>
                      </c:pt>
                      <c:pt idx="9">
                        <c:v>223.73794779245034</c:v>
                      </c:pt>
                      <c:pt idx="10">
                        <c:v>252.97915326546453</c:v>
                      </c:pt>
                      <c:pt idx="11">
                        <c:v>300.76813726348388</c:v>
                      </c:pt>
                      <c:pt idx="12">
                        <c:v>337.75841837698437</c:v>
                      </c:pt>
                      <c:pt idx="13">
                        <c:v>335.97748509134971</c:v>
                      </c:pt>
                      <c:pt idx="14">
                        <c:v>346.99008043601071</c:v>
                      </c:pt>
                      <c:pt idx="15">
                        <c:v>347.15283375704081</c:v>
                      </c:pt>
                      <c:pt idx="16">
                        <c:v>383.80600408969877</c:v>
                      </c:pt>
                      <c:pt idx="17">
                        <c:v>391.66940517442686</c:v>
                      </c:pt>
                      <c:pt idx="18">
                        <c:v>419.77269445292177</c:v>
                      </c:pt>
                      <c:pt idx="19">
                        <c:v>419.21426007427544</c:v>
                      </c:pt>
                      <c:pt idx="20">
                        <c:v>446.77155575909075</c:v>
                      </c:pt>
                      <c:pt idx="21">
                        <c:v>466.56820046318984</c:v>
                      </c:pt>
                      <c:pt idx="22">
                        <c:v>473.292198093897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48C1-4DC7-A18F-0D1CE02096D0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171233218081938"/>
                        <c:y val="0.3234323387687379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N$30:$BN$52</c15:sqref>
                        </c15:formulaRef>
                      </c:ext>
                    </c:extLst>
                    <c:numCache>
                      <c:formatCode>0.000000</c:formatCode>
                      <c:ptCount val="23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  <c:pt idx="19">
                        <c:v>2.432263332357619E-2</c:v>
                      </c:pt>
                      <c:pt idx="20">
                        <c:v>2.5357638996919857E-2</c:v>
                      </c:pt>
                      <c:pt idx="21">
                        <c:v>2.6392644670263522E-2</c:v>
                      </c:pt>
                      <c:pt idx="22">
                        <c:v>2.7427650343607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M$30:$BM$52</c15:sqref>
                        </c15:formulaRef>
                      </c:ext>
                    </c:extLst>
                    <c:numCache>
                      <c:formatCode>0.00</c:formatCode>
                      <c:ptCount val="23"/>
                      <c:pt idx="0">
                        <c:v>0</c:v>
                      </c:pt>
                      <c:pt idx="1">
                        <c:v>9.4205451702084346</c:v>
                      </c:pt>
                      <c:pt idx="2">
                        <c:v>27.122053433583964</c:v>
                      </c:pt>
                      <c:pt idx="3">
                        <c:v>96.756849352349121</c:v>
                      </c:pt>
                      <c:pt idx="4">
                        <c:v>114.25283136307672</c:v>
                      </c:pt>
                      <c:pt idx="5">
                        <c:v>154.05663270194123</c:v>
                      </c:pt>
                      <c:pt idx="6">
                        <c:v>176.63522194140816</c:v>
                      </c:pt>
                      <c:pt idx="7">
                        <c:v>212.58752375249119</c:v>
                      </c:pt>
                      <c:pt idx="8">
                        <c:v>189.44486567894762</c:v>
                      </c:pt>
                      <c:pt idx="9">
                        <c:v>191.45664357198044</c:v>
                      </c:pt>
                      <c:pt idx="10">
                        <c:v>220.0652527348341</c:v>
                      </c:pt>
                      <c:pt idx="11">
                        <c:v>243.36408356371791</c:v>
                      </c:pt>
                      <c:pt idx="12">
                        <c:v>250.47736106520662</c:v>
                      </c:pt>
                      <c:pt idx="13">
                        <c:v>260.93285889551464</c:v>
                      </c:pt>
                      <c:pt idx="14">
                        <c:v>265.02963083469547</c:v>
                      </c:pt>
                      <c:pt idx="15">
                        <c:v>289.75460325068934</c:v>
                      </c:pt>
                      <c:pt idx="16">
                        <c:v>290.85933213018541</c:v>
                      </c:pt>
                      <c:pt idx="17">
                        <c:v>331.14977122847182</c:v>
                      </c:pt>
                      <c:pt idx="18">
                        <c:v>355.53137472366637</c:v>
                      </c:pt>
                      <c:pt idx="19">
                        <c:v>368.00257303197208</c:v>
                      </c:pt>
                      <c:pt idx="20">
                        <c:v>380.43622005731527</c:v>
                      </c:pt>
                      <c:pt idx="21">
                        <c:v>380.59002487642078</c:v>
                      </c:pt>
                      <c:pt idx="22">
                        <c:v>395.236306424065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8C1-4DC7-A18F-0D1CE02096D0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J$27:$J$69</c15:sqref>
                        </c15:formulaRef>
                      </c:ext>
                    </c:extLst>
                    <c:numCache>
                      <c:formatCode>0.000000</c:formatCode>
                      <c:ptCount val="43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K$27:$K$69</c15:sqref>
                        </c15:formulaRef>
                      </c:ext>
                    </c:extLst>
                    <c:numCache>
                      <c:formatCode>0.00</c:formatCode>
                      <c:ptCount val="4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511.99959974323866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48C1-4DC7-A18F-0D1CE02096D0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X$27:$X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Y$27:$Y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504.1807674769023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48C1-4DC7-A18F-0D1CE02096D0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L$27:$AL$86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M$27:$AM$86</c15:sqref>
                        </c15:formulaRef>
                      </c:ext>
                    </c:extLst>
                    <c:numCache>
                      <c:formatCode>0.00</c:formatCode>
                      <c:ptCount val="6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503.45516329350551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48C1-4DC7-A18F-0D1CE02096D0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N$27:$BN$86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O$27:$BO$86</c15:sqref>
                        </c15:formulaRef>
                      </c:ext>
                    </c:extLst>
                    <c:numCache>
                      <c:formatCode>0.00</c:formatCode>
                      <c:ptCount val="6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446.29548992501913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8C1-4DC7-A18F-0D1CE02096D0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ABS 10</a:t>
            </a:r>
            <a:r>
              <a:rPr lang="es-CR"/>
              <a:t>0% Vertical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22"/>
              <c:layout>
                <c:manualLayout>
                  <c:x val="-0.21703686959518717"/>
                  <c:y val="-4.7574202419502047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0285-412A-B122-E8B1318B012B}"/>
                </c:ext>
              </c:extLst>
            </c:dLbl>
            <c:dLbl>
              <c:idx val="34"/>
              <c:layout>
                <c:manualLayout>
                  <c:x val="2.2375021883112682E-2"/>
                  <c:y val="-2.304939767722568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0285-412A-B122-E8B1318B012B}"/>
                </c:ext>
              </c:extLst>
            </c:dLbl>
            <c:dLbl>
              <c:idx val="47"/>
              <c:layout>
                <c:manualLayout>
                  <c:x val="-4.6920730499012291E-2"/>
                  <c:y val="0.1410060280473519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0285-412A-B122-E8B1318B012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6_AB_100_VER'!$AL$27:$AL$2593</c:f>
              <c:numCache>
                <c:formatCode>0.000000</c:formatCode>
                <c:ptCount val="2567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  <c:pt idx="57">
                  <c:v>6.0754833025273292E-2</c:v>
                </c:pt>
                <c:pt idx="58">
                  <c:v>6.1789838698616963E-2</c:v>
                </c:pt>
                <c:pt idx="59">
                  <c:v>6.282484437196062E-2</c:v>
                </c:pt>
              </c:numCache>
              <c:extLst xmlns:c15="http://schemas.microsoft.com/office/drawing/2012/chart"/>
            </c:numRef>
          </c:xVal>
          <c:yVal>
            <c:numRef>
              <c:f>'6_AB_100_VER'!$AK$27:$AK$2593</c:f>
              <c:numCache>
                <c:formatCode>0.00</c:formatCode>
                <c:ptCount val="2567"/>
                <c:pt idx="0">
                  <c:v>0</c:v>
                </c:pt>
                <c:pt idx="1">
                  <c:v>204.19031656426785</c:v>
                </c:pt>
                <c:pt idx="2">
                  <c:v>240.22390184031511</c:v>
                </c:pt>
                <c:pt idx="3">
                  <c:v>216.7874236119917</c:v>
                </c:pt>
                <c:pt idx="4">
                  <c:v>273.19580993604461</c:v>
                </c:pt>
                <c:pt idx="5">
                  <c:v>240.22390184031508</c:v>
                </c:pt>
                <c:pt idx="6">
                  <c:v>243.56034492143056</c:v>
                </c:pt>
                <c:pt idx="7">
                  <c:v>196.28050516220873</c:v>
                </c:pt>
                <c:pt idx="8">
                  <c:v>227.16825500116755</c:v>
                </c:pt>
                <c:pt idx="9">
                  <c:v>223.73794779245034</c:v>
                </c:pt>
                <c:pt idx="10">
                  <c:v>252.97915326546453</c:v>
                </c:pt>
                <c:pt idx="11">
                  <c:v>300.76813726348388</c:v>
                </c:pt>
                <c:pt idx="12">
                  <c:v>337.75841837698437</c:v>
                </c:pt>
                <c:pt idx="13">
                  <c:v>335.97748509134971</c:v>
                </c:pt>
                <c:pt idx="14">
                  <c:v>346.99008043601071</c:v>
                </c:pt>
                <c:pt idx="15">
                  <c:v>347.15283375704081</c:v>
                </c:pt>
                <c:pt idx="16">
                  <c:v>383.80600408969877</c:v>
                </c:pt>
                <c:pt idx="17">
                  <c:v>391.66940517442686</c:v>
                </c:pt>
                <c:pt idx="18">
                  <c:v>419.77269445292177</c:v>
                </c:pt>
                <c:pt idx="19">
                  <c:v>419.21426007427544</c:v>
                </c:pt>
                <c:pt idx="20">
                  <c:v>446.77155575909075</c:v>
                </c:pt>
                <c:pt idx="21">
                  <c:v>466.56820046318984</c:v>
                </c:pt>
                <c:pt idx="22">
                  <c:v>473.29219809389735</c:v>
                </c:pt>
                <c:pt idx="23">
                  <c:v>463.77920641007773</c:v>
                </c:pt>
                <c:pt idx="24">
                  <c:v>454.07027720404653</c:v>
                </c:pt>
                <c:pt idx="25">
                  <c:v>458.69167672150724</c:v>
                </c:pt>
                <c:pt idx="26">
                  <c:v>459.48280861092996</c:v>
                </c:pt>
                <c:pt idx="27">
                  <c:v>466.96154954222652</c:v>
                </c:pt>
                <c:pt idx="28">
                  <c:v>473.11893887872225</c:v>
                </c:pt>
                <c:pt idx="29">
                  <c:v>489.11161653388751</c:v>
                </c:pt>
                <c:pt idx="30">
                  <c:v>480.44780368063022</c:v>
                </c:pt>
                <c:pt idx="31">
                  <c:v>493.01336162304665</c:v>
                </c:pt>
                <c:pt idx="32">
                  <c:v>494.07244288948385</c:v>
                </c:pt>
                <c:pt idx="33">
                  <c:v>491.5886223167027</c:v>
                </c:pt>
                <c:pt idx="34">
                  <c:v>503.45516329350551</c:v>
                </c:pt>
                <c:pt idx="35">
                  <c:v>483.08039438572951</c:v>
                </c:pt>
                <c:pt idx="36">
                  <c:v>485.57258025322358</c:v>
                </c:pt>
                <c:pt idx="37">
                  <c:v>484.81551098681769</c:v>
                </c:pt>
                <c:pt idx="38">
                  <c:v>469.50089169803351</c:v>
                </c:pt>
                <c:pt idx="39">
                  <c:v>464.43287689127584</c:v>
                </c:pt>
                <c:pt idx="40">
                  <c:v>473.50157037440414</c:v>
                </c:pt>
                <c:pt idx="41">
                  <c:v>468.01268405595494</c:v>
                </c:pt>
                <c:pt idx="42">
                  <c:v>473.26869856816103</c:v>
                </c:pt>
                <c:pt idx="43">
                  <c:v>473.96985576583506</c:v>
                </c:pt>
                <c:pt idx="44">
                  <c:v>471.47240515033269</c:v>
                </c:pt>
                <c:pt idx="45">
                  <c:v>471.66542447356505</c:v>
                </c:pt>
                <c:pt idx="46">
                  <c:v>468.31017495606687</c:v>
                </c:pt>
                <c:pt idx="47">
                  <c:v>456.67306700365054</c:v>
                </c:pt>
                <c:pt idx="48">
                  <c:v>454.72686065530348</c:v>
                </c:pt>
                <c:pt idx="49">
                  <c:v>452.8577317860989</c:v>
                </c:pt>
                <c:pt idx="50">
                  <c:v>442.66501523584276</c:v>
                </c:pt>
                <c:pt idx="51">
                  <c:v>435.60600867043797</c:v>
                </c:pt>
                <c:pt idx="52">
                  <c:v>442.73040600850595</c:v>
                </c:pt>
                <c:pt idx="53">
                  <c:v>439.01469033569521</c:v>
                </c:pt>
                <c:pt idx="54">
                  <c:v>436.73138190428455</c:v>
                </c:pt>
                <c:pt idx="55">
                  <c:v>423.99943098670451</c:v>
                </c:pt>
                <c:pt idx="56">
                  <c:v>418.83058102488212</c:v>
                </c:pt>
                <c:pt idx="57">
                  <c:v>405.55687687180966</c:v>
                </c:pt>
                <c:pt idx="58">
                  <c:v>406.40894616200711</c:v>
                </c:pt>
                <c:pt idx="59">
                  <c:v>400.5050884059288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2-0285-412A-B122-E8B1318B012B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3)</c:name>
            <c:spPr>
              <a:ln w="9525" cap="rnd">
                <a:solidFill>
                  <a:schemeClr val="accent2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11113124158514"/>
                  <c:y val="0.3368457473469752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6_AB_100_VER'!$AL$28:$AL$49</c:f>
              <c:numCache>
                <c:formatCode>0.000000</c:formatCode>
                <c:ptCount val="22"/>
                <c:pt idx="0">
                  <c:v>2.0700113466873352E-3</c:v>
                </c:pt>
                <c:pt idx="1">
                  <c:v>3.1050170200310027E-3</c:v>
                </c:pt>
                <c:pt idx="2">
                  <c:v>4.2435232607090367E-3</c:v>
                </c:pt>
                <c:pt idx="3">
                  <c:v>5.2785289340527043E-3</c:v>
                </c:pt>
                <c:pt idx="4">
                  <c:v>6.4170351747307392E-3</c:v>
                </c:pt>
                <c:pt idx="5">
                  <c:v>7.4520408480744076E-3</c:v>
                </c:pt>
                <c:pt idx="6">
                  <c:v>8.4870465214180735E-3</c:v>
                </c:pt>
                <c:pt idx="7">
                  <c:v>9.5220521947617393E-3</c:v>
                </c:pt>
                <c:pt idx="8">
                  <c:v>1.0557057868105409E-2</c:v>
                </c:pt>
                <c:pt idx="9">
                  <c:v>1.1695564108783444E-2</c:v>
                </c:pt>
                <c:pt idx="10">
                  <c:v>1.2730569782127114E-2</c:v>
                </c:pt>
                <c:pt idx="11">
                  <c:v>1.376557545547078E-2</c:v>
                </c:pt>
                <c:pt idx="12">
                  <c:v>1.4800581128814447E-2</c:v>
                </c:pt>
                <c:pt idx="13">
                  <c:v>1.5835586802158113E-2</c:v>
                </c:pt>
                <c:pt idx="14">
                  <c:v>1.6974093042836147E-2</c:v>
                </c:pt>
                <c:pt idx="15">
                  <c:v>1.8009098716179815E-2</c:v>
                </c:pt>
                <c:pt idx="16">
                  <c:v>1.9044104389523479E-2</c:v>
                </c:pt>
                <c:pt idx="17">
                  <c:v>2.007911006286715E-2</c:v>
                </c:pt>
                <c:pt idx="18">
                  <c:v>2.1114115736210817E-2</c:v>
                </c:pt>
                <c:pt idx="19">
                  <c:v>2.2149121409554485E-2</c:v>
                </c:pt>
                <c:pt idx="20">
                  <c:v>2.3287627650232522E-2</c:v>
                </c:pt>
                <c:pt idx="21">
                  <c:v>2.432263332357619E-2</c:v>
                </c:pt>
              </c:numCache>
            </c:numRef>
          </c:xVal>
          <c:yVal>
            <c:numRef>
              <c:f>'6_AB_100_VER'!$AK$28:$AK$49</c:f>
              <c:numCache>
                <c:formatCode>0.00</c:formatCode>
                <c:ptCount val="22"/>
                <c:pt idx="0">
                  <c:v>204.19031656426785</c:v>
                </c:pt>
                <c:pt idx="1">
                  <c:v>240.22390184031511</c:v>
                </c:pt>
                <c:pt idx="2">
                  <c:v>216.7874236119917</c:v>
                </c:pt>
                <c:pt idx="3">
                  <c:v>273.19580993604461</c:v>
                </c:pt>
                <c:pt idx="4">
                  <c:v>240.22390184031508</c:v>
                </c:pt>
                <c:pt idx="5">
                  <c:v>243.56034492143056</c:v>
                </c:pt>
                <c:pt idx="6">
                  <c:v>196.28050516220873</c:v>
                </c:pt>
                <c:pt idx="7">
                  <c:v>227.16825500116755</c:v>
                </c:pt>
                <c:pt idx="8">
                  <c:v>223.73794779245034</c:v>
                </c:pt>
                <c:pt idx="9">
                  <c:v>252.97915326546453</c:v>
                </c:pt>
                <c:pt idx="10">
                  <c:v>300.76813726348388</c:v>
                </c:pt>
                <c:pt idx="11">
                  <c:v>337.75841837698437</c:v>
                </c:pt>
                <c:pt idx="12">
                  <c:v>335.97748509134971</c:v>
                </c:pt>
                <c:pt idx="13">
                  <c:v>346.99008043601071</c:v>
                </c:pt>
                <c:pt idx="14">
                  <c:v>347.15283375704081</c:v>
                </c:pt>
                <c:pt idx="15">
                  <c:v>383.80600408969877</c:v>
                </c:pt>
                <c:pt idx="16">
                  <c:v>391.66940517442686</c:v>
                </c:pt>
                <c:pt idx="17">
                  <c:v>419.77269445292177</c:v>
                </c:pt>
                <c:pt idx="18">
                  <c:v>419.21426007427544</c:v>
                </c:pt>
                <c:pt idx="19">
                  <c:v>446.77155575909075</c:v>
                </c:pt>
                <c:pt idx="20">
                  <c:v>466.56820046318984</c:v>
                </c:pt>
                <c:pt idx="21">
                  <c:v>473.29219809389735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C-0285-412A-B122-E8B1318B012B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6_AB_100_VER'!$AL$27:$AL$86</c:f>
              <c:numCache>
                <c:formatCode>0.000000</c:formatCode>
                <c:ptCount val="60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  <c:pt idx="57">
                  <c:v>6.0754833025273292E-2</c:v>
                </c:pt>
                <c:pt idx="58">
                  <c:v>6.1789838698616963E-2</c:v>
                </c:pt>
                <c:pt idx="59">
                  <c:v>6.282484437196062E-2</c:v>
                </c:pt>
              </c:numCache>
              <c:extLst xmlns:c15="http://schemas.microsoft.com/office/drawing/2012/chart"/>
            </c:numRef>
          </c:xVal>
          <c:yVal>
            <c:numRef>
              <c:f>'6_AB_100_VER'!$AM$27:$AM$86</c:f>
              <c:numCache>
                <c:formatCode>0.00</c:formatCode>
                <c:ptCount val="6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503.45516329350551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1-0285-412A-B122-E8B1318B0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2.2892142857786199E-3"/>
                        <c:y val="9.608819555343590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0285-412A-B122-E8B1318B012B}"/>
                      </c:ext>
                    </c:extLst>
                  </c:dLbl>
                  <c:dLbl>
                    <c:idx val="32"/>
                    <c:layout>
                      <c:manualLayout>
                        <c:x val="-0.26353340098650452"/>
                        <c:y val="-4.105698569525047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0285-412A-B122-E8B1318B012B}"/>
                      </c:ext>
                    </c:extLst>
                  </c:dLbl>
                  <c:dLbl>
                    <c:idx val="42"/>
                    <c:layout>
                      <c:manualLayout>
                        <c:x val="-9.6147000002703792E-2"/>
                        <c:y val="0.1358488281962369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0285-412A-B122-E8B1318B012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6_AB_100_VER'!$J$27:$J$2593</c15:sqref>
                        </c15:formulaRef>
                      </c:ext>
                    </c:extLst>
                    <c:numCache>
                      <c:formatCode>0.000000</c:formatCode>
                      <c:ptCount val="2567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6_AB_100_VER'!$I$27:$I$2593</c15:sqref>
                        </c15:formulaRef>
                      </c:ext>
                    </c:extLst>
                    <c:numCache>
                      <c:formatCode>0.00</c:formatCode>
                      <c:ptCount val="2567"/>
                      <c:pt idx="2">
                        <c:v>0</c:v>
                      </c:pt>
                      <c:pt idx="3">
                        <c:v>41.013836899566002</c:v>
                      </c:pt>
                      <c:pt idx="4">
                        <c:v>174.28008564885607</c:v>
                      </c:pt>
                      <c:pt idx="5">
                        <c:v>220.85100653061224</c:v>
                      </c:pt>
                      <c:pt idx="6">
                        <c:v>290.27054805704739</c:v>
                      </c:pt>
                      <c:pt idx="7">
                        <c:v>377.91321143171524</c:v>
                      </c:pt>
                      <c:pt idx="8">
                        <c:v>373.39149959962026</c:v>
                      </c:pt>
                      <c:pt idx="9">
                        <c:v>407.4385786115148</c:v>
                      </c:pt>
                      <c:pt idx="10">
                        <c:v>435.80442369260692</c:v>
                      </c:pt>
                      <c:pt idx="11">
                        <c:v>423.80964796218183</c:v>
                      </c:pt>
                      <c:pt idx="12">
                        <c:v>426.26196116025829</c:v>
                      </c:pt>
                      <c:pt idx="13">
                        <c:v>409.89253181144664</c:v>
                      </c:pt>
                      <c:pt idx="14">
                        <c:v>434.91516869128941</c:v>
                      </c:pt>
                      <c:pt idx="15">
                        <c:v>435.03962711325363</c:v>
                      </c:pt>
                      <c:pt idx="16">
                        <c:v>440.41048670724433</c:v>
                      </c:pt>
                      <c:pt idx="17">
                        <c:v>459.55876873799411</c:v>
                      </c:pt>
                      <c:pt idx="18">
                        <c:v>473.01819846907404</c:v>
                      </c:pt>
                      <c:pt idx="19">
                        <c:v>495.75618958221889</c:v>
                      </c:pt>
                      <c:pt idx="20">
                        <c:v>482.69288687539955</c:v>
                      </c:pt>
                      <c:pt idx="21">
                        <c:v>480.44780368063022</c:v>
                      </c:pt>
                      <c:pt idx="22">
                        <c:v>489.64786800642946</c:v>
                      </c:pt>
                      <c:pt idx="23">
                        <c:v>508.88246961274916</c:v>
                      </c:pt>
                      <c:pt idx="24">
                        <c:v>500.23094853806788</c:v>
                      </c:pt>
                      <c:pt idx="25">
                        <c:v>482.2608142605572</c:v>
                      </c:pt>
                      <c:pt idx="26">
                        <c:v>485.68905244805512</c:v>
                      </c:pt>
                      <c:pt idx="27">
                        <c:v>472.01889484412789</c:v>
                      </c:pt>
                      <c:pt idx="28">
                        <c:v>488.59098679386119</c:v>
                      </c:pt>
                      <c:pt idx="29">
                        <c:v>482.02304238122241</c:v>
                      </c:pt>
                      <c:pt idx="30">
                        <c:v>506.37673276815622</c:v>
                      </c:pt>
                      <c:pt idx="31">
                        <c:v>494.49166255744865</c:v>
                      </c:pt>
                      <c:pt idx="32">
                        <c:v>511.99959974323866</c:v>
                      </c:pt>
                      <c:pt idx="33">
                        <c:v>508.29985027081159</c:v>
                      </c:pt>
                      <c:pt idx="34">
                        <c:v>502.7784762460679</c:v>
                      </c:pt>
                      <c:pt idx="35">
                        <c:v>492.29446185357722</c:v>
                      </c:pt>
                      <c:pt idx="36">
                        <c:v>487.49437146794611</c:v>
                      </c:pt>
                      <c:pt idx="37">
                        <c:v>482.31967824042482</c:v>
                      </c:pt>
                      <c:pt idx="38">
                        <c:v>473.75802413571</c:v>
                      </c:pt>
                      <c:pt idx="39">
                        <c:v>476.29578562413087</c:v>
                      </c:pt>
                      <c:pt idx="40">
                        <c:v>487.39403698685612</c:v>
                      </c:pt>
                      <c:pt idx="41">
                        <c:v>477.62164012956754</c:v>
                      </c:pt>
                      <c:pt idx="42">
                        <c:v>474.37317627777162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0285-412A-B122-E8B1318B012B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6.1854866727926297E-2"/>
                        <c:y val="-0.1300423055158847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0285-412A-B122-E8B1318B012B}"/>
                      </c:ext>
                    </c:extLst>
                  </c:dLbl>
                  <c:dLbl>
                    <c:idx val="40"/>
                    <c:layout>
                      <c:manualLayout>
                        <c:x val="-0.17181907424423967"/>
                        <c:y val="-6.159898682331384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0285-412A-B122-E8B1318B012B}"/>
                      </c:ext>
                    </c:extLst>
                  </c:dLbl>
                  <c:dLbl>
                    <c:idx val="43"/>
                    <c:layout>
                      <c:manualLayout>
                        <c:x val="-0.17412947708195112"/>
                        <c:y val="0.1334337527956669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0285-412A-B122-E8B1318B012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X$27:$X$2593</c15:sqref>
                        </c15:formulaRef>
                      </c:ext>
                    </c:extLst>
                    <c:numCache>
                      <c:formatCode>0.000000</c:formatCode>
                      <c:ptCount val="256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W$27:$W$2593</c15:sqref>
                        </c15:formulaRef>
                      </c:ext>
                    </c:extLst>
                    <c:numCache>
                      <c:formatCode>0.00</c:formatCode>
                      <c:ptCount val="2567"/>
                      <c:pt idx="0">
                        <c:v>0</c:v>
                      </c:pt>
                      <c:pt idx="1">
                        <c:v>120.11195092015755</c:v>
                      </c:pt>
                      <c:pt idx="2">
                        <c:v>152.14180449886624</c:v>
                      </c:pt>
                      <c:pt idx="3">
                        <c:v>158.19622804118313</c:v>
                      </c:pt>
                      <c:pt idx="4">
                        <c:v>226.09308408500246</c:v>
                      </c:pt>
                      <c:pt idx="5">
                        <c:v>251.84763902613679</c:v>
                      </c:pt>
                      <c:pt idx="6">
                        <c:v>306.95276346262477</c:v>
                      </c:pt>
                      <c:pt idx="7">
                        <c:v>284.16729851842155</c:v>
                      </c:pt>
                      <c:pt idx="8">
                        <c:v>295.05761856473487</c:v>
                      </c:pt>
                      <c:pt idx="9">
                        <c:v>334.42935354239944</c:v>
                      </c:pt>
                      <c:pt idx="10">
                        <c:v>357.14703990418525</c:v>
                      </c:pt>
                      <c:pt idx="11">
                        <c:v>373.03061180081437</c:v>
                      </c:pt>
                      <c:pt idx="12">
                        <c:v>406.39381890278867</c:v>
                      </c:pt>
                      <c:pt idx="13">
                        <c:v>408.21264438598996</c:v>
                      </c:pt>
                      <c:pt idx="14">
                        <c:v>428.63480524448374</c:v>
                      </c:pt>
                      <c:pt idx="15">
                        <c:v>442.36352655960468</c:v>
                      </c:pt>
                      <c:pt idx="16">
                        <c:v>440.41048670724433</c:v>
                      </c:pt>
                      <c:pt idx="17">
                        <c:v>455.64207468625</c:v>
                      </c:pt>
                      <c:pt idx="18">
                        <c:v>461.87379065173985</c:v>
                      </c:pt>
                      <c:pt idx="19">
                        <c:v>449.8310318774528</c:v>
                      </c:pt>
                      <c:pt idx="20">
                        <c:v>450.13918055124469</c:v>
                      </c:pt>
                      <c:pt idx="21">
                        <c:v>462.29755331936195</c:v>
                      </c:pt>
                      <c:pt idx="22">
                        <c:v>478.4033449415636</c:v>
                      </c:pt>
                      <c:pt idx="23">
                        <c:v>466.72072357546932</c:v>
                      </c:pt>
                      <c:pt idx="24">
                        <c:v>453.12822268702564</c:v>
                      </c:pt>
                      <c:pt idx="25">
                        <c:v>462.31769788136114</c:v>
                      </c:pt>
                      <c:pt idx="26">
                        <c:v>473.45947199073004</c:v>
                      </c:pt>
                      <c:pt idx="27">
                        <c:v>472.86178572777811</c:v>
                      </c:pt>
                      <c:pt idx="28">
                        <c:v>476.37621212401467</c:v>
                      </c:pt>
                      <c:pt idx="29">
                        <c:v>478.87256498003802</c:v>
                      </c:pt>
                      <c:pt idx="30">
                        <c:v>482.7356503648237</c:v>
                      </c:pt>
                      <c:pt idx="31">
                        <c:v>490.79591022144371</c:v>
                      </c:pt>
                      <c:pt idx="32">
                        <c:v>496.94078798608467</c:v>
                      </c:pt>
                      <c:pt idx="33">
                        <c:v>502.03313978802078</c:v>
                      </c:pt>
                      <c:pt idx="34">
                        <c:v>498.71835396144292</c:v>
                      </c:pt>
                      <c:pt idx="35">
                        <c:v>501.50852932142487</c:v>
                      </c:pt>
                      <c:pt idx="36">
                        <c:v>495.18153632683624</c:v>
                      </c:pt>
                      <c:pt idx="37">
                        <c:v>489.80717647960341</c:v>
                      </c:pt>
                      <c:pt idx="38">
                        <c:v>494.43552454728149</c:v>
                      </c:pt>
                      <c:pt idx="39">
                        <c:v>492.31071241348525</c:v>
                      </c:pt>
                      <c:pt idx="40">
                        <c:v>504.1807674769023</c:v>
                      </c:pt>
                      <c:pt idx="41">
                        <c:v>496.83955227679269</c:v>
                      </c:pt>
                      <c:pt idx="42">
                        <c:v>484.86571451907264</c:v>
                      </c:pt>
                      <c:pt idx="43">
                        <c:v>484.2266066309272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0285-412A-B122-E8B1318B012B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23"/>
                    <c:layout>
                      <c:manualLayout>
                        <c:x val="-5.7496031722041187E-2"/>
                        <c:y val="7.883111670072556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0285-412A-B122-E8B1318B012B}"/>
                      </c:ext>
                    </c:extLst>
                  </c:dLbl>
                  <c:dLbl>
                    <c:idx val="33"/>
                    <c:layout>
                      <c:manualLayout>
                        <c:x val="-5.9717293362379256E-2"/>
                        <c:y val="-8.401180028423775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0285-412A-B122-E8B1318B012B}"/>
                      </c:ext>
                    </c:extLst>
                  </c:dLbl>
                  <c:dLbl>
                    <c:idx val="43"/>
                    <c:layout>
                      <c:manualLayout>
                        <c:x val="-0.13862943101980896"/>
                        <c:y val="9.745368832971582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0285-412A-B122-E8B1318B012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Z$27:$AZ$2593</c15:sqref>
                        </c15:formulaRef>
                      </c:ext>
                    </c:extLst>
                    <c:numCache>
                      <c:formatCode>0.000000</c:formatCode>
                      <c:ptCount val="2567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Y$27:$AY$207</c15:sqref>
                        </c15:formulaRef>
                      </c:ext>
                    </c:extLst>
                    <c:numCache>
                      <c:formatCode>0.00</c:formatCode>
                      <c:ptCount val="181"/>
                      <c:pt idx="2">
                        <c:v>0</c:v>
                      </c:pt>
                      <c:pt idx="3">
                        <c:v>76.168554242051144</c:v>
                      </c:pt>
                      <c:pt idx="4">
                        <c:v>65.943816191459064</c:v>
                      </c:pt>
                      <c:pt idx="5">
                        <c:v>100.73905561045471</c:v>
                      </c:pt>
                      <c:pt idx="6">
                        <c:v>253.56967416477701</c:v>
                      </c:pt>
                      <c:pt idx="7">
                        <c:v>243.15346161885557</c:v>
                      </c:pt>
                      <c:pt idx="8">
                        <c:v>289.83535982907586</c:v>
                      </c:pt>
                      <c:pt idx="9">
                        <c:v>268.48553735094043</c:v>
                      </c:pt>
                      <c:pt idx="10">
                        <c:v>261.4826542155642</c:v>
                      </c:pt>
                      <c:pt idx="11">
                        <c:v>281.23773873988102</c:v>
                      </c:pt>
                      <c:pt idx="12">
                        <c:v>310.66549711679846</c:v>
                      </c:pt>
                      <c:pt idx="13">
                        <c:v>302.37973658221478</c:v>
                      </c:pt>
                      <c:pt idx="14">
                        <c:v>346.99008043601071</c:v>
                      </c:pt>
                      <c:pt idx="15">
                        <c:v>329.57547508579819</c:v>
                      </c:pt>
                      <c:pt idx="16">
                        <c:v>365.85824130852581</c:v>
                      </c:pt>
                      <c:pt idx="17">
                        <c:v>369.47480554787597</c:v>
                      </c:pt>
                      <c:pt idx="18">
                        <c:v>381.38640085988169</c:v>
                      </c:pt>
                      <c:pt idx="19">
                        <c:v>390.95262456365009</c:v>
                      </c:pt>
                      <c:pt idx="20">
                        <c:v>416.46293262970516</c:v>
                      </c:pt>
                      <c:pt idx="21">
                        <c:v>419.59108188108371</c:v>
                      </c:pt>
                      <c:pt idx="22">
                        <c:v>438.5363995297667</c:v>
                      </c:pt>
                      <c:pt idx="23">
                        <c:v>426.51998898178385</c:v>
                      </c:pt>
                      <c:pt idx="24">
                        <c:v>437.11329589767132</c:v>
                      </c:pt>
                      <c:pt idx="25">
                        <c:v>430.59001273264033</c:v>
                      </c:pt>
                      <c:pt idx="26">
                        <c:v>449.87385253731736</c:v>
                      </c:pt>
                      <c:pt idx="27">
                        <c:v>461.06131335667493</c:v>
                      </c:pt>
                      <c:pt idx="28">
                        <c:v>470.675983944753</c:v>
                      </c:pt>
                      <c:pt idx="29">
                        <c:v>471.78399082737303</c:v>
                      </c:pt>
                      <c:pt idx="30">
                        <c:v>466.72072357546932</c:v>
                      </c:pt>
                      <c:pt idx="31">
                        <c:v>475.27375041022333</c:v>
                      </c:pt>
                      <c:pt idx="32">
                        <c:v>476.86237230987922</c:v>
                      </c:pt>
                      <c:pt idx="33">
                        <c:v>476.96629785685741</c:v>
                      </c:pt>
                      <c:pt idx="34">
                        <c:v>475.03430730113013</c:v>
                      </c:pt>
                      <c:pt idx="35">
                        <c:v>466.62670247885859</c:v>
                      </c:pt>
                      <c:pt idx="36">
                        <c:v>474.04183296488844</c:v>
                      </c:pt>
                      <c:pt idx="37">
                        <c:v>471.71238906825499</c:v>
                      </c:pt>
                      <c:pt idx="38">
                        <c:v>472.5417005820882</c:v>
                      </c:pt>
                      <c:pt idx="39">
                        <c:v>465.02602232791855</c:v>
                      </c:pt>
                      <c:pt idx="40">
                        <c:v>464.23992596610287</c:v>
                      </c:pt>
                      <c:pt idx="41">
                        <c:v>455.01233172106737</c:v>
                      </c:pt>
                      <c:pt idx="42">
                        <c:v>448.41795010192146</c:v>
                      </c:pt>
                      <c:pt idx="43">
                        <c:v>444.8190901492575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0285-412A-B122-E8B1318B012B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25"/>
                    <c:layout>
                      <c:manualLayout>
                        <c:x val="-0.24552538501371443"/>
                        <c:y val="-3.543865761686740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0285-412A-B122-E8B1318B012B}"/>
                      </c:ext>
                    </c:extLst>
                  </c:dLbl>
                  <c:dLbl>
                    <c:idx val="40"/>
                    <c:layout>
                      <c:manualLayout>
                        <c:x val="-0.10970683964794402"/>
                        <c:y val="8.727452316882791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0285-412A-B122-E8B1318B012B}"/>
                      </c:ext>
                    </c:extLst>
                  </c:dLbl>
                  <c:dLbl>
                    <c:idx val="59"/>
                    <c:layout>
                      <c:manualLayout>
                        <c:x val="-0.13869384662300471"/>
                        <c:y val="0.1465807014665613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0285-412A-B122-E8B1318B012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N$27:$BN$2593</c15:sqref>
                        </c15:formulaRef>
                      </c:ext>
                    </c:extLst>
                    <c:numCache>
                      <c:formatCode>0.000000</c:formatCode>
                      <c:ptCount val="2567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M$27:$BM$2593</c15:sqref>
                        </c15:formulaRef>
                      </c:ext>
                    </c:extLst>
                    <c:numCache>
                      <c:formatCode>0.00</c:formatCode>
                      <c:ptCount val="2567"/>
                      <c:pt idx="3">
                        <c:v>0</c:v>
                      </c:pt>
                      <c:pt idx="4">
                        <c:v>9.4205451702084346</c:v>
                      </c:pt>
                      <c:pt idx="5">
                        <c:v>27.122053433583964</c:v>
                      </c:pt>
                      <c:pt idx="6">
                        <c:v>96.756849352349121</c:v>
                      </c:pt>
                      <c:pt idx="7">
                        <c:v>114.25283136307672</c:v>
                      </c:pt>
                      <c:pt idx="8">
                        <c:v>154.05663270194123</c:v>
                      </c:pt>
                      <c:pt idx="9">
                        <c:v>176.63522194140816</c:v>
                      </c:pt>
                      <c:pt idx="10">
                        <c:v>212.58752375249119</c:v>
                      </c:pt>
                      <c:pt idx="11">
                        <c:v>189.44486567894762</c:v>
                      </c:pt>
                      <c:pt idx="12">
                        <c:v>191.45664357198044</c:v>
                      </c:pt>
                      <c:pt idx="13">
                        <c:v>220.0652527348341</c:v>
                      </c:pt>
                      <c:pt idx="14">
                        <c:v>243.36408356371791</c:v>
                      </c:pt>
                      <c:pt idx="15">
                        <c:v>250.47736106520662</c:v>
                      </c:pt>
                      <c:pt idx="16">
                        <c:v>260.93285889551464</c:v>
                      </c:pt>
                      <c:pt idx="17">
                        <c:v>265.02963083469547</c:v>
                      </c:pt>
                      <c:pt idx="18">
                        <c:v>289.75460325068934</c:v>
                      </c:pt>
                      <c:pt idx="19">
                        <c:v>290.85933213018541</c:v>
                      </c:pt>
                      <c:pt idx="20">
                        <c:v>331.14977122847182</c:v>
                      </c:pt>
                      <c:pt idx="21">
                        <c:v>355.53137472366637</c:v>
                      </c:pt>
                      <c:pt idx="22">
                        <c:v>368.00257303197208</c:v>
                      </c:pt>
                      <c:pt idx="23">
                        <c:v>380.43622005731527</c:v>
                      </c:pt>
                      <c:pt idx="24">
                        <c:v>380.59002487642078</c:v>
                      </c:pt>
                      <c:pt idx="25">
                        <c:v>395.23630642406567</c:v>
                      </c:pt>
                      <c:pt idx="26">
                        <c:v>383.48470148326658</c:v>
                      </c:pt>
                      <c:pt idx="27">
                        <c:v>403.74473326845936</c:v>
                      </c:pt>
                      <c:pt idx="28">
                        <c:v>412.85938384081282</c:v>
                      </c:pt>
                      <c:pt idx="29">
                        <c:v>410.34968150427602</c:v>
                      </c:pt>
                      <c:pt idx="30">
                        <c:v>419.43855876880411</c:v>
                      </c:pt>
                      <c:pt idx="31">
                        <c:v>425.01151864055743</c:v>
                      </c:pt>
                      <c:pt idx="32">
                        <c:v>425.9492468452155</c:v>
                      </c:pt>
                      <c:pt idx="33">
                        <c:v>428.92151748879451</c:v>
                      </c:pt>
                      <c:pt idx="34">
                        <c:v>428.3429010279421</c:v>
                      </c:pt>
                      <c:pt idx="35">
                        <c:v>418.58192211079563</c:v>
                      </c:pt>
                      <c:pt idx="36">
                        <c:v>422.79406723895454</c:v>
                      </c:pt>
                      <c:pt idx="37">
                        <c:v>435.52281424555827</c:v>
                      </c:pt>
                      <c:pt idx="38">
                        <c:v>428.14589087489071</c:v>
                      </c:pt>
                      <c:pt idx="39">
                        <c:v>440.70705942556566</c:v>
                      </c:pt>
                      <c:pt idx="40">
                        <c:v>446.29548992501913</c:v>
                      </c:pt>
                      <c:pt idx="41">
                        <c:v>444.27291022702974</c:v>
                      </c:pt>
                      <c:pt idx="42">
                        <c:v>445.65675582789493</c:v>
                      </c:pt>
                      <c:pt idx="43">
                        <c:v>428.08439136937039</c:v>
                      </c:pt>
                      <c:pt idx="44">
                        <c:v>421.31576630455265</c:v>
                      </c:pt>
                      <c:pt idx="45">
                        <c:v>425.68708627187027</c:v>
                      </c:pt>
                      <c:pt idx="46">
                        <c:v>434.42596143332764</c:v>
                      </c:pt>
                      <c:pt idx="47">
                        <c:v>430.42179525615222</c:v>
                      </c:pt>
                      <c:pt idx="48">
                        <c:v>419.29990139400451</c:v>
                      </c:pt>
                      <c:pt idx="49">
                        <c:v>412.89969662850189</c:v>
                      </c:pt>
                      <c:pt idx="50">
                        <c:v>421.67457721096082</c:v>
                      </c:pt>
                      <c:pt idx="51">
                        <c:v>421.87892856527714</c:v>
                      </c:pt>
                      <c:pt idx="52">
                        <c:v>423.87170717244379</c:v>
                      </c:pt>
                      <c:pt idx="53">
                        <c:v>425.79135628943931</c:v>
                      </c:pt>
                      <c:pt idx="54">
                        <c:v>415.08958894569753</c:v>
                      </c:pt>
                      <c:pt idx="55">
                        <c:v>412.11556305114124</c:v>
                      </c:pt>
                      <c:pt idx="56">
                        <c:v>403.42627536094517</c:v>
                      </c:pt>
                      <c:pt idx="57">
                        <c:v>414.15091765314958</c:v>
                      </c:pt>
                      <c:pt idx="58">
                        <c:v>406.81133125721692</c:v>
                      </c:pt>
                      <c:pt idx="59">
                        <c:v>396.1517722276035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285-412A-B122-E8B1318B012B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006841506158798"/>
                        <c:y val="0.3293417032421873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J$29:$J$37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I$29:$I$37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0</c:v>
                      </c:pt>
                      <c:pt idx="1">
                        <c:v>41.013836899566002</c:v>
                      </c:pt>
                      <c:pt idx="2">
                        <c:v>174.28008564885607</c:v>
                      </c:pt>
                      <c:pt idx="3">
                        <c:v>220.85100653061224</c:v>
                      </c:pt>
                      <c:pt idx="4">
                        <c:v>290.27054805704739</c:v>
                      </c:pt>
                      <c:pt idx="5">
                        <c:v>377.91321143171524</c:v>
                      </c:pt>
                      <c:pt idx="6">
                        <c:v>373.39149959962026</c:v>
                      </c:pt>
                      <c:pt idx="7">
                        <c:v>407.4385786115148</c:v>
                      </c:pt>
                      <c:pt idx="8">
                        <c:v>435.8044236926069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0285-412A-B122-E8B1318B012B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453366409181578"/>
                        <c:y val="0.2373824472528360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X$27:$X$42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W$27:$W$42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120.11195092015755</c:v>
                      </c:pt>
                      <c:pt idx="2">
                        <c:v>152.14180449886624</c:v>
                      </c:pt>
                      <c:pt idx="3">
                        <c:v>158.19622804118313</c:v>
                      </c:pt>
                      <c:pt idx="4">
                        <c:v>226.09308408500246</c:v>
                      </c:pt>
                      <c:pt idx="5">
                        <c:v>251.84763902613679</c:v>
                      </c:pt>
                      <c:pt idx="6">
                        <c:v>306.95276346262477</c:v>
                      </c:pt>
                      <c:pt idx="7">
                        <c:v>284.16729851842155</c:v>
                      </c:pt>
                      <c:pt idx="8">
                        <c:v>295.05761856473487</c:v>
                      </c:pt>
                      <c:pt idx="9">
                        <c:v>334.42935354239944</c:v>
                      </c:pt>
                      <c:pt idx="10">
                        <c:v>357.14703990418525</c:v>
                      </c:pt>
                      <c:pt idx="11">
                        <c:v>373.03061180081437</c:v>
                      </c:pt>
                      <c:pt idx="12">
                        <c:v>406.39381890278867</c:v>
                      </c:pt>
                      <c:pt idx="13">
                        <c:v>408.21264438598996</c:v>
                      </c:pt>
                      <c:pt idx="14">
                        <c:v>428.63480524448374</c:v>
                      </c:pt>
                      <c:pt idx="15">
                        <c:v>442.363526559604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0285-412A-B122-E8B1318B012B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2.4367208287067544E-4"/>
                        <c:y val="0.296636273358257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Z$29:$AZ$50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  <c:pt idx="16">
                        <c:v>2.007911006286715E-2</c:v>
                      </c:pt>
                      <c:pt idx="17">
                        <c:v>2.1114115736210817E-2</c:v>
                      </c:pt>
                      <c:pt idx="18">
                        <c:v>2.2149121409554485E-2</c:v>
                      </c:pt>
                      <c:pt idx="19">
                        <c:v>2.3287627650232522E-2</c:v>
                      </c:pt>
                      <c:pt idx="20">
                        <c:v>2.432263332357619E-2</c:v>
                      </c:pt>
                      <c:pt idx="21">
                        <c:v>2.53576389969198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Y$29:$AY$50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0</c:v>
                      </c:pt>
                      <c:pt idx="1">
                        <c:v>76.168554242051144</c:v>
                      </c:pt>
                      <c:pt idx="2">
                        <c:v>65.943816191459064</c:v>
                      </c:pt>
                      <c:pt idx="3">
                        <c:v>100.73905561045471</c:v>
                      </c:pt>
                      <c:pt idx="4">
                        <c:v>253.56967416477701</c:v>
                      </c:pt>
                      <c:pt idx="5">
                        <c:v>243.15346161885557</c:v>
                      </c:pt>
                      <c:pt idx="6">
                        <c:v>289.83535982907586</c:v>
                      </c:pt>
                      <c:pt idx="7">
                        <c:v>268.48553735094043</c:v>
                      </c:pt>
                      <c:pt idx="8">
                        <c:v>261.4826542155642</c:v>
                      </c:pt>
                      <c:pt idx="9">
                        <c:v>281.23773873988102</c:v>
                      </c:pt>
                      <c:pt idx="10">
                        <c:v>310.66549711679846</c:v>
                      </c:pt>
                      <c:pt idx="11">
                        <c:v>302.37973658221478</c:v>
                      </c:pt>
                      <c:pt idx="12">
                        <c:v>346.99008043601071</c:v>
                      </c:pt>
                      <c:pt idx="13">
                        <c:v>329.57547508579819</c:v>
                      </c:pt>
                      <c:pt idx="14">
                        <c:v>365.85824130852581</c:v>
                      </c:pt>
                      <c:pt idx="15">
                        <c:v>369.47480554787597</c:v>
                      </c:pt>
                      <c:pt idx="16">
                        <c:v>381.38640085988169</c:v>
                      </c:pt>
                      <c:pt idx="17">
                        <c:v>390.95262456365009</c:v>
                      </c:pt>
                      <c:pt idx="18">
                        <c:v>416.46293262970516</c:v>
                      </c:pt>
                      <c:pt idx="19">
                        <c:v>419.59108188108371</c:v>
                      </c:pt>
                      <c:pt idx="20">
                        <c:v>438.5363995297667</c:v>
                      </c:pt>
                      <c:pt idx="21">
                        <c:v>426.5199889817838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0285-412A-B122-E8B1318B012B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171233218081938"/>
                        <c:y val="0.3234323387687379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N$30:$BN$52</c15:sqref>
                        </c15:formulaRef>
                      </c:ext>
                    </c:extLst>
                    <c:numCache>
                      <c:formatCode>0.000000</c:formatCode>
                      <c:ptCount val="23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  <c:pt idx="19">
                        <c:v>2.432263332357619E-2</c:v>
                      </c:pt>
                      <c:pt idx="20">
                        <c:v>2.5357638996919857E-2</c:v>
                      </c:pt>
                      <c:pt idx="21">
                        <c:v>2.6392644670263522E-2</c:v>
                      </c:pt>
                      <c:pt idx="22">
                        <c:v>2.7427650343607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M$30:$BM$52</c15:sqref>
                        </c15:formulaRef>
                      </c:ext>
                    </c:extLst>
                    <c:numCache>
                      <c:formatCode>0.00</c:formatCode>
                      <c:ptCount val="23"/>
                      <c:pt idx="0">
                        <c:v>0</c:v>
                      </c:pt>
                      <c:pt idx="1">
                        <c:v>9.4205451702084346</c:v>
                      </c:pt>
                      <c:pt idx="2">
                        <c:v>27.122053433583964</c:v>
                      </c:pt>
                      <c:pt idx="3">
                        <c:v>96.756849352349121</c:v>
                      </c:pt>
                      <c:pt idx="4">
                        <c:v>114.25283136307672</c:v>
                      </c:pt>
                      <c:pt idx="5">
                        <c:v>154.05663270194123</c:v>
                      </c:pt>
                      <c:pt idx="6">
                        <c:v>176.63522194140816</c:v>
                      </c:pt>
                      <c:pt idx="7">
                        <c:v>212.58752375249119</c:v>
                      </c:pt>
                      <c:pt idx="8">
                        <c:v>189.44486567894762</c:v>
                      </c:pt>
                      <c:pt idx="9">
                        <c:v>191.45664357198044</c:v>
                      </c:pt>
                      <c:pt idx="10">
                        <c:v>220.0652527348341</c:v>
                      </c:pt>
                      <c:pt idx="11">
                        <c:v>243.36408356371791</c:v>
                      </c:pt>
                      <c:pt idx="12">
                        <c:v>250.47736106520662</c:v>
                      </c:pt>
                      <c:pt idx="13">
                        <c:v>260.93285889551464</c:v>
                      </c:pt>
                      <c:pt idx="14">
                        <c:v>265.02963083469547</c:v>
                      </c:pt>
                      <c:pt idx="15">
                        <c:v>289.75460325068934</c:v>
                      </c:pt>
                      <c:pt idx="16">
                        <c:v>290.85933213018541</c:v>
                      </c:pt>
                      <c:pt idx="17">
                        <c:v>331.14977122847182</c:v>
                      </c:pt>
                      <c:pt idx="18">
                        <c:v>355.53137472366637</c:v>
                      </c:pt>
                      <c:pt idx="19">
                        <c:v>368.00257303197208</c:v>
                      </c:pt>
                      <c:pt idx="20">
                        <c:v>380.43622005731527</c:v>
                      </c:pt>
                      <c:pt idx="21">
                        <c:v>380.59002487642078</c:v>
                      </c:pt>
                      <c:pt idx="22">
                        <c:v>395.236306424065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285-412A-B122-E8B1318B012B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J$27:$J$69</c15:sqref>
                        </c15:formulaRef>
                      </c:ext>
                    </c:extLst>
                    <c:numCache>
                      <c:formatCode>0.000000</c:formatCode>
                      <c:ptCount val="43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K$27:$K$69</c15:sqref>
                        </c15:formulaRef>
                      </c:ext>
                    </c:extLst>
                    <c:numCache>
                      <c:formatCode>0.00</c:formatCode>
                      <c:ptCount val="4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511.99959974323866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0285-412A-B122-E8B1318B012B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X$27:$X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Y$27:$Y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504.1807674769023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0285-412A-B122-E8B1318B012B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Z$27:$AZ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A$27:$BA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476.96629785685741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0285-412A-B122-E8B1318B012B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N$27:$BN$86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O$27:$BO$86</c15:sqref>
                        </c15:formulaRef>
                      </c:ext>
                    </c:extLst>
                    <c:numCache>
                      <c:formatCode>0.00</c:formatCode>
                      <c:ptCount val="6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446.29548992501913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285-412A-B122-E8B1318B012B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ABS 10</a:t>
            </a:r>
            <a:r>
              <a:rPr lang="es-CR"/>
              <a:t>0% Vertical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15"/>
              <c:layout>
                <c:manualLayout>
                  <c:x val="-9.6609840526979268E-2"/>
                  <c:y val="-8.758268540897459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B89-4133-8DE9-63BC1D049C94}"/>
                </c:ext>
              </c:extLst>
            </c:dLbl>
            <c:dLbl>
              <c:idx val="40"/>
              <c:layout>
                <c:manualLayout>
                  <c:x val="-0.22538640247945457"/>
                  <c:y val="0.1422076856134044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BB89-4133-8DE9-63BC1D049C94}"/>
                </c:ext>
              </c:extLst>
            </c:dLbl>
            <c:dLbl>
              <c:idx val="43"/>
              <c:layout>
                <c:manualLayout>
                  <c:x val="-0.18752140587908778"/>
                  <c:y val="0.3372406320282146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B89-4133-8DE9-63BC1D049C9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6_AB_100_VER'!$X$27:$X$2593</c:f>
              <c:numCache>
                <c:formatCode>0.000000</c:formatCode>
                <c:ptCount val="2567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</c:numCache>
              <c:extLst xmlns:c15="http://schemas.microsoft.com/office/drawing/2012/chart"/>
            </c:numRef>
          </c:xVal>
          <c:yVal>
            <c:numRef>
              <c:f>'6_AB_100_VER'!$W$27:$W$2593</c:f>
              <c:numCache>
                <c:formatCode>0.00</c:formatCode>
                <c:ptCount val="2567"/>
                <c:pt idx="0">
                  <c:v>0</c:v>
                </c:pt>
                <c:pt idx="1">
                  <c:v>120.11195092015755</c:v>
                </c:pt>
                <c:pt idx="2">
                  <c:v>152.14180449886624</c:v>
                </c:pt>
                <c:pt idx="3">
                  <c:v>158.19622804118313</c:v>
                </c:pt>
                <c:pt idx="4">
                  <c:v>226.09308408500246</c:v>
                </c:pt>
                <c:pt idx="5">
                  <c:v>251.84763902613679</c:v>
                </c:pt>
                <c:pt idx="6">
                  <c:v>306.95276346262477</c:v>
                </c:pt>
                <c:pt idx="7">
                  <c:v>284.16729851842155</c:v>
                </c:pt>
                <c:pt idx="8">
                  <c:v>295.05761856473487</c:v>
                </c:pt>
                <c:pt idx="9">
                  <c:v>334.42935354239944</c:v>
                </c:pt>
                <c:pt idx="10">
                  <c:v>357.14703990418525</c:v>
                </c:pt>
                <c:pt idx="11">
                  <c:v>373.03061180081437</c:v>
                </c:pt>
                <c:pt idx="12">
                  <c:v>406.39381890278867</c:v>
                </c:pt>
                <c:pt idx="13">
                  <c:v>408.21264438598996</c:v>
                </c:pt>
                <c:pt idx="14">
                  <c:v>428.63480524448374</c:v>
                </c:pt>
                <c:pt idx="15">
                  <c:v>442.36352655960468</c:v>
                </c:pt>
                <c:pt idx="16">
                  <c:v>440.41048670724433</c:v>
                </c:pt>
                <c:pt idx="17">
                  <c:v>455.64207468625</c:v>
                </c:pt>
                <c:pt idx="18">
                  <c:v>461.87379065173985</c:v>
                </c:pt>
                <c:pt idx="19">
                  <c:v>449.8310318774528</c:v>
                </c:pt>
                <c:pt idx="20">
                  <c:v>450.13918055124469</c:v>
                </c:pt>
                <c:pt idx="21">
                  <c:v>462.29755331936195</c:v>
                </c:pt>
                <c:pt idx="22">
                  <c:v>478.4033449415636</c:v>
                </c:pt>
                <c:pt idx="23">
                  <c:v>466.72072357546932</c:v>
                </c:pt>
                <c:pt idx="24">
                  <c:v>453.12822268702564</c:v>
                </c:pt>
                <c:pt idx="25">
                  <c:v>462.31769788136114</c:v>
                </c:pt>
                <c:pt idx="26">
                  <c:v>473.45947199073004</c:v>
                </c:pt>
                <c:pt idx="27">
                  <c:v>472.86178572777811</c:v>
                </c:pt>
                <c:pt idx="28">
                  <c:v>476.37621212401467</c:v>
                </c:pt>
                <c:pt idx="29">
                  <c:v>478.87256498003802</c:v>
                </c:pt>
                <c:pt idx="30">
                  <c:v>482.7356503648237</c:v>
                </c:pt>
                <c:pt idx="31">
                  <c:v>490.79591022144371</c:v>
                </c:pt>
                <c:pt idx="32">
                  <c:v>496.94078798608467</c:v>
                </c:pt>
                <c:pt idx="33">
                  <c:v>502.03313978802078</c:v>
                </c:pt>
                <c:pt idx="34">
                  <c:v>498.71835396144292</c:v>
                </c:pt>
                <c:pt idx="35">
                  <c:v>501.50852932142487</c:v>
                </c:pt>
                <c:pt idx="36">
                  <c:v>495.18153632683624</c:v>
                </c:pt>
                <c:pt idx="37">
                  <c:v>489.80717647960341</c:v>
                </c:pt>
                <c:pt idx="38">
                  <c:v>494.43552454728149</c:v>
                </c:pt>
                <c:pt idx="39">
                  <c:v>492.31071241348525</c:v>
                </c:pt>
                <c:pt idx="40">
                  <c:v>504.1807674769023</c:v>
                </c:pt>
                <c:pt idx="41">
                  <c:v>496.83955227679269</c:v>
                </c:pt>
                <c:pt idx="42">
                  <c:v>484.86571451907264</c:v>
                </c:pt>
                <c:pt idx="43">
                  <c:v>484.2266066309272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E-BB89-4133-8DE9-63BC1D049C94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2)</c:name>
            <c:spPr>
              <a:ln w="9525" cap="rnd">
                <a:solidFill>
                  <a:schemeClr val="accent1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1925753022974098"/>
                  <c:y val="0.3306867879009143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6_AB_100_VER'!$X$28:$X$42</c:f>
              <c:numCache>
                <c:formatCode>0.000000</c:formatCode>
                <c:ptCount val="15"/>
                <c:pt idx="0">
                  <c:v>2.0700113466873352E-3</c:v>
                </c:pt>
                <c:pt idx="1">
                  <c:v>3.1050170200310027E-3</c:v>
                </c:pt>
                <c:pt idx="2">
                  <c:v>4.2435232607090367E-3</c:v>
                </c:pt>
                <c:pt idx="3">
                  <c:v>5.2785289340527043E-3</c:v>
                </c:pt>
                <c:pt idx="4">
                  <c:v>6.4170351747307392E-3</c:v>
                </c:pt>
                <c:pt idx="5">
                  <c:v>7.4520408480744076E-3</c:v>
                </c:pt>
                <c:pt idx="6">
                  <c:v>8.4870465214180735E-3</c:v>
                </c:pt>
                <c:pt idx="7">
                  <c:v>9.5220521947617393E-3</c:v>
                </c:pt>
                <c:pt idx="8">
                  <c:v>1.0557057868105409E-2</c:v>
                </c:pt>
                <c:pt idx="9">
                  <c:v>1.1695564108783444E-2</c:v>
                </c:pt>
                <c:pt idx="10">
                  <c:v>1.2730569782127114E-2</c:v>
                </c:pt>
                <c:pt idx="11">
                  <c:v>1.376557545547078E-2</c:v>
                </c:pt>
                <c:pt idx="12">
                  <c:v>1.4800581128814447E-2</c:v>
                </c:pt>
                <c:pt idx="13">
                  <c:v>1.5835586802158113E-2</c:v>
                </c:pt>
                <c:pt idx="14">
                  <c:v>1.6974093042836147E-2</c:v>
                </c:pt>
              </c:numCache>
            </c:numRef>
          </c:xVal>
          <c:yVal>
            <c:numRef>
              <c:f>'6_AB_100_VER'!$W$28:$W$42</c:f>
              <c:numCache>
                <c:formatCode>0.00</c:formatCode>
                <c:ptCount val="15"/>
                <c:pt idx="0">
                  <c:v>120.11195092015755</c:v>
                </c:pt>
                <c:pt idx="1">
                  <c:v>152.14180449886624</c:v>
                </c:pt>
                <c:pt idx="2">
                  <c:v>158.19622804118313</c:v>
                </c:pt>
                <c:pt idx="3">
                  <c:v>226.09308408500246</c:v>
                </c:pt>
                <c:pt idx="4">
                  <c:v>251.84763902613679</c:v>
                </c:pt>
                <c:pt idx="5">
                  <c:v>306.95276346262477</c:v>
                </c:pt>
                <c:pt idx="6">
                  <c:v>284.16729851842155</c:v>
                </c:pt>
                <c:pt idx="7">
                  <c:v>295.05761856473487</c:v>
                </c:pt>
                <c:pt idx="8">
                  <c:v>334.42935354239944</c:v>
                </c:pt>
                <c:pt idx="9">
                  <c:v>357.14703990418525</c:v>
                </c:pt>
                <c:pt idx="10">
                  <c:v>373.03061180081437</c:v>
                </c:pt>
                <c:pt idx="11">
                  <c:v>406.39381890278867</c:v>
                </c:pt>
                <c:pt idx="12">
                  <c:v>408.21264438598996</c:v>
                </c:pt>
                <c:pt idx="13">
                  <c:v>428.63480524448374</c:v>
                </c:pt>
                <c:pt idx="14">
                  <c:v>442.36352655960468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A-BB89-4133-8DE9-63BC1D049C94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6_AB_100_VER'!$X$27:$X$70</c:f>
              <c:numCache>
                <c:formatCode>0.000000</c:formatCode>
                <c:ptCount val="44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</c:numCache>
              <c:extLst xmlns:c15="http://schemas.microsoft.com/office/drawing/2012/chart"/>
            </c:numRef>
          </c:xVal>
          <c:yVal>
            <c:numRef>
              <c:f>'6_AB_100_VER'!$Y$27:$Y$70</c:f>
              <c:numCache>
                <c:formatCode>0.00</c:formatCode>
                <c:ptCount val="4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504.1807674769023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0-BB89-4133-8DE9-63BC1D049C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2.2892142857786199E-3"/>
                        <c:y val="9.608819555343590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BB89-4133-8DE9-63BC1D049C94}"/>
                      </c:ext>
                    </c:extLst>
                  </c:dLbl>
                  <c:dLbl>
                    <c:idx val="32"/>
                    <c:layout>
                      <c:manualLayout>
                        <c:x val="-0.26353340098650452"/>
                        <c:y val="-4.105698569525047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BB89-4133-8DE9-63BC1D049C94}"/>
                      </c:ext>
                    </c:extLst>
                  </c:dLbl>
                  <c:dLbl>
                    <c:idx val="42"/>
                    <c:layout>
                      <c:manualLayout>
                        <c:x val="-9.6147000002703792E-2"/>
                        <c:y val="0.1358488281962369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BB89-4133-8DE9-63BC1D049C9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6_AB_100_VER'!$J$27:$J$2593</c15:sqref>
                        </c15:formulaRef>
                      </c:ext>
                    </c:extLst>
                    <c:numCache>
                      <c:formatCode>0.000000</c:formatCode>
                      <c:ptCount val="2567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6_AB_100_VER'!$I$27:$I$2593</c15:sqref>
                        </c15:formulaRef>
                      </c:ext>
                    </c:extLst>
                    <c:numCache>
                      <c:formatCode>0.00</c:formatCode>
                      <c:ptCount val="2567"/>
                      <c:pt idx="2">
                        <c:v>0</c:v>
                      </c:pt>
                      <c:pt idx="3">
                        <c:v>41.013836899566002</c:v>
                      </c:pt>
                      <c:pt idx="4">
                        <c:v>174.28008564885607</c:v>
                      </c:pt>
                      <c:pt idx="5">
                        <c:v>220.85100653061224</c:v>
                      </c:pt>
                      <c:pt idx="6">
                        <c:v>290.27054805704739</c:v>
                      </c:pt>
                      <c:pt idx="7">
                        <c:v>377.91321143171524</c:v>
                      </c:pt>
                      <c:pt idx="8">
                        <c:v>373.39149959962026</c:v>
                      </c:pt>
                      <c:pt idx="9">
                        <c:v>407.4385786115148</c:v>
                      </c:pt>
                      <c:pt idx="10">
                        <c:v>435.80442369260692</c:v>
                      </c:pt>
                      <c:pt idx="11">
                        <c:v>423.80964796218183</c:v>
                      </c:pt>
                      <c:pt idx="12">
                        <c:v>426.26196116025829</c:v>
                      </c:pt>
                      <c:pt idx="13">
                        <c:v>409.89253181144664</c:v>
                      </c:pt>
                      <c:pt idx="14">
                        <c:v>434.91516869128941</c:v>
                      </c:pt>
                      <c:pt idx="15">
                        <c:v>435.03962711325363</c:v>
                      </c:pt>
                      <c:pt idx="16">
                        <c:v>440.41048670724433</c:v>
                      </c:pt>
                      <c:pt idx="17">
                        <c:v>459.55876873799411</c:v>
                      </c:pt>
                      <c:pt idx="18">
                        <c:v>473.01819846907404</c:v>
                      </c:pt>
                      <c:pt idx="19">
                        <c:v>495.75618958221889</c:v>
                      </c:pt>
                      <c:pt idx="20">
                        <c:v>482.69288687539955</c:v>
                      </c:pt>
                      <c:pt idx="21">
                        <c:v>480.44780368063022</c:v>
                      </c:pt>
                      <c:pt idx="22">
                        <c:v>489.64786800642946</c:v>
                      </c:pt>
                      <c:pt idx="23">
                        <c:v>508.88246961274916</c:v>
                      </c:pt>
                      <c:pt idx="24">
                        <c:v>500.23094853806788</c:v>
                      </c:pt>
                      <c:pt idx="25">
                        <c:v>482.2608142605572</c:v>
                      </c:pt>
                      <c:pt idx="26">
                        <c:v>485.68905244805512</c:v>
                      </c:pt>
                      <c:pt idx="27">
                        <c:v>472.01889484412789</c:v>
                      </c:pt>
                      <c:pt idx="28">
                        <c:v>488.59098679386119</c:v>
                      </c:pt>
                      <c:pt idx="29">
                        <c:v>482.02304238122241</c:v>
                      </c:pt>
                      <c:pt idx="30">
                        <c:v>506.37673276815622</c:v>
                      </c:pt>
                      <c:pt idx="31">
                        <c:v>494.49166255744865</c:v>
                      </c:pt>
                      <c:pt idx="32">
                        <c:v>511.99959974323866</c:v>
                      </c:pt>
                      <c:pt idx="33">
                        <c:v>508.29985027081159</c:v>
                      </c:pt>
                      <c:pt idx="34">
                        <c:v>502.7784762460679</c:v>
                      </c:pt>
                      <c:pt idx="35">
                        <c:v>492.29446185357722</c:v>
                      </c:pt>
                      <c:pt idx="36">
                        <c:v>487.49437146794611</c:v>
                      </c:pt>
                      <c:pt idx="37">
                        <c:v>482.31967824042482</c:v>
                      </c:pt>
                      <c:pt idx="38">
                        <c:v>473.75802413571</c:v>
                      </c:pt>
                      <c:pt idx="39">
                        <c:v>476.29578562413087</c:v>
                      </c:pt>
                      <c:pt idx="40">
                        <c:v>487.39403698685612</c:v>
                      </c:pt>
                      <c:pt idx="41">
                        <c:v>477.62164012956754</c:v>
                      </c:pt>
                      <c:pt idx="42">
                        <c:v>474.37317627777162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BB89-4133-8DE9-63BC1D049C94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2"/>
                    <c:layout>
                      <c:manualLayout>
                        <c:x val="-0.21703686959518717"/>
                        <c:y val="-4.757420241950204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BB89-4133-8DE9-63BC1D049C94}"/>
                      </c:ext>
                    </c:extLst>
                  </c:dLbl>
                  <c:dLbl>
                    <c:idx val="34"/>
                    <c:layout>
                      <c:manualLayout>
                        <c:x val="2.2375021883112682E-2"/>
                        <c:y val="-2.304939767722568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BB89-4133-8DE9-63BC1D049C94}"/>
                      </c:ext>
                    </c:extLst>
                  </c:dLbl>
                  <c:dLbl>
                    <c:idx val="47"/>
                    <c:layout>
                      <c:manualLayout>
                        <c:x val="-4.6920730499012291E-2"/>
                        <c:y val="0.1410060280473519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BB89-4133-8DE9-63BC1D049C9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L$27:$AL$2593</c15:sqref>
                        </c15:formulaRef>
                      </c:ext>
                    </c:extLst>
                    <c:numCache>
                      <c:formatCode>0.000000</c:formatCode>
                      <c:ptCount val="256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K$27:$AK$2593</c15:sqref>
                        </c15:formulaRef>
                      </c:ext>
                    </c:extLst>
                    <c:numCache>
                      <c:formatCode>0.00</c:formatCode>
                      <c:ptCount val="2567"/>
                      <c:pt idx="0">
                        <c:v>0</c:v>
                      </c:pt>
                      <c:pt idx="1">
                        <c:v>204.19031656426785</c:v>
                      </c:pt>
                      <c:pt idx="2">
                        <c:v>240.22390184031511</c:v>
                      </c:pt>
                      <c:pt idx="3">
                        <c:v>216.7874236119917</c:v>
                      </c:pt>
                      <c:pt idx="4">
                        <c:v>273.19580993604461</c:v>
                      </c:pt>
                      <c:pt idx="5">
                        <c:v>240.22390184031508</c:v>
                      </c:pt>
                      <c:pt idx="6">
                        <c:v>243.56034492143056</c:v>
                      </c:pt>
                      <c:pt idx="7">
                        <c:v>196.28050516220873</c:v>
                      </c:pt>
                      <c:pt idx="8">
                        <c:v>227.16825500116755</c:v>
                      </c:pt>
                      <c:pt idx="9">
                        <c:v>223.73794779245034</c:v>
                      </c:pt>
                      <c:pt idx="10">
                        <c:v>252.97915326546453</c:v>
                      </c:pt>
                      <c:pt idx="11">
                        <c:v>300.76813726348388</c:v>
                      </c:pt>
                      <c:pt idx="12">
                        <c:v>337.75841837698437</c:v>
                      </c:pt>
                      <c:pt idx="13">
                        <c:v>335.97748509134971</c:v>
                      </c:pt>
                      <c:pt idx="14">
                        <c:v>346.99008043601071</c:v>
                      </c:pt>
                      <c:pt idx="15">
                        <c:v>347.15283375704081</c:v>
                      </c:pt>
                      <c:pt idx="16">
                        <c:v>383.80600408969877</c:v>
                      </c:pt>
                      <c:pt idx="17">
                        <c:v>391.66940517442686</c:v>
                      </c:pt>
                      <c:pt idx="18">
                        <c:v>419.77269445292177</c:v>
                      </c:pt>
                      <c:pt idx="19">
                        <c:v>419.21426007427544</c:v>
                      </c:pt>
                      <c:pt idx="20">
                        <c:v>446.77155575909075</c:v>
                      </c:pt>
                      <c:pt idx="21">
                        <c:v>466.56820046318984</c:v>
                      </c:pt>
                      <c:pt idx="22">
                        <c:v>473.29219809389735</c:v>
                      </c:pt>
                      <c:pt idx="23">
                        <c:v>463.77920641007773</c:v>
                      </c:pt>
                      <c:pt idx="24">
                        <c:v>454.07027720404653</c:v>
                      </c:pt>
                      <c:pt idx="25">
                        <c:v>458.69167672150724</c:v>
                      </c:pt>
                      <c:pt idx="26">
                        <c:v>459.48280861092996</c:v>
                      </c:pt>
                      <c:pt idx="27">
                        <c:v>466.96154954222652</c:v>
                      </c:pt>
                      <c:pt idx="28">
                        <c:v>473.11893887872225</c:v>
                      </c:pt>
                      <c:pt idx="29">
                        <c:v>489.11161653388751</c:v>
                      </c:pt>
                      <c:pt idx="30">
                        <c:v>480.44780368063022</c:v>
                      </c:pt>
                      <c:pt idx="31">
                        <c:v>493.01336162304665</c:v>
                      </c:pt>
                      <c:pt idx="32">
                        <c:v>494.07244288948385</c:v>
                      </c:pt>
                      <c:pt idx="33">
                        <c:v>491.5886223167027</c:v>
                      </c:pt>
                      <c:pt idx="34">
                        <c:v>503.45516329350551</c:v>
                      </c:pt>
                      <c:pt idx="35">
                        <c:v>483.08039438572951</c:v>
                      </c:pt>
                      <c:pt idx="36">
                        <c:v>485.57258025322358</c:v>
                      </c:pt>
                      <c:pt idx="37">
                        <c:v>484.81551098681769</c:v>
                      </c:pt>
                      <c:pt idx="38">
                        <c:v>469.50089169803351</c:v>
                      </c:pt>
                      <c:pt idx="39">
                        <c:v>464.43287689127584</c:v>
                      </c:pt>
                      <c:pt idx="40">
                        <c:v>473.50157037440414</c:v>
                      </c:pt>
                      <c:pt idx="41">
                        <c:v>468.01268405595494</c:v>
                      </c:pt>
                      <c:pt idx="42">
                        <c:v>473.26869856816103</c:v>
                      </c:pt>
                      <c:pt idx="43">
                        <c:v>473.96985576583506</c:v>
                      </c:pt>
                      <c:pt idx="44">
                        <c:v>471.47240515033269</c:v>
                      </c:pt>
                      <c:pt idx="45">
                        <c:v>471.66542447356505</c:v>
                      </c:pt>
                      <c:pt idx="46">
                        <c:v>468.31017495606687</c:v>
                      </c:pt>
                      <c:pt idx="47">
                        <c:v>456.67306700365054</c:v>
                      </c:pt>
                      <c:pt idx="48">
                        <c:v>454.72686065530348</c:v>
                      </c:pt>
                      <c:pt idx="49">
                        <c:v>452.8577317860989</c:v>
                      </c:pt>
                      <c:pt idx="50">
                        <c:v>442.66501523584276</c:v>
                      </c:pt>
                      <c:pt idx="51">
                        <c:v>435.60600867043797</c:v>
                      </c:pt>
                      <c:pt idx="52">
                        <c:v>442.73040600850595</c:v>
                      </c:pt>
                      <c:pt idx="53">
                        <c:v>439.01469033569521</c:v>
                      </c:pt>
                      <c:pt idx="54">
                        <c:v>436.73138190428455</c:v>
                      </c:pt>
                      <c:pt idx="55">
                        <c:v>423.99943098670451</c:v>
                      </c:pt>
                      <c:pt idx="56">
                        <c:v>418.83058102488212</c:v>
                      </c:pt>
                      <c:pt idx="57">
                        <c:v>405.55687687180966</c:v>
                      </c:pt>
                      <c:pt idx="58">
                        <c:v>406.40894616200711</c:v>
                      </c:pt>
                      <c:pt idx="59">
                        <c:v>400.5050884059288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BB89-4133-8DE9-63BC1D049C94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23"/>
                    <c:layout>
                      <c:manualLayout>
                        <c:x val="-5.7496031722041187E-2"/>
                        <c:y val="7.883111670072556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BB89-4133-8DE9-63BC1D049C94}"/>
                      </c:ext>
                    </c:extLst>
                  </c:dLbl>
                  <c:dLbl>
                    <c:idx val="33"/>
                    <c:layout>
                      <c:manualLayout>
                        <c:x val="-5.9717293362379256E-2"/>
                        <c:y val="-8.401180028423775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BB89-4133-8DE9-63BC1D049C94}"/>
                      </c:ext>
                    </c:extLst>
                  </c:dLbl>
                  <c:dLbl>
                    <c:idx val="43"/>
                    <c:layout>
                      <c:manualLayout>
                        <c:x val="-0.13862943101980896"/>
                        <c:y val="9.745368832971582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BB89-4133-8DE9-63BC1D049C9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Z$27:$AZ$2593</c15:sqref>
                        </c15:formulaRef>
                      </c:ext>
                    </c:extLst>
                    <c:numCache>
                      <c:formatCode>0.000000</c:formatCode>
                      <c:ptCount val="2567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Y$27:$AY$207</c15:sqref>
                        </c15:formulaRef>
                      </c:ext>
                    </c:extLst>
                    <c:numCache>
                      <c:formatCode>0.00</c:formatCode>
                      <c:ptCount val="181"/>
                      <c:pt idx="2">
                        <c:v>0</c:v>
                      </c:pt>
                      <c:pt idx="3">
                        <c:v>76.168554242051144</c:v>
                      </c:pt>
                      <c:pt idx="4">
                        <c:v>65.943816191459064</c:v>
                      </c:pt>
                      <c:pt idx="5">
                        <c:v>100.73905561045471</c:v>
                      </c:pt>
                      <c:pt idx="6">
                        <c:v>253.56967416477701</c:v>
                      </c:pt>
                      <c:pt idx="7">
                        <c:v>243.15346161885557</c:v>
                      </c:pt>
                      <c:pt idx="8">
                        <c:v>289.83535982907586</c:v>
                      </c:pt>
                      <c:pt idx="9">
                        <c:v>268.48553735094043</c:v>
                      </c:pt>
                      <c:pt idx="10">
                        <c:v>261.4826542155642</c:v>
                      </c:pt>
                      <c:pt idx="11">
                        <c:v>281.23773873988102</c:v>
                      </c:pt>
                      <c:pt idx="12">
                        <c:v>310.66549711679846</c:v>
                      </c:pt>
                      <c:pt idx="13">
                        <c:v>302.37973658221478</c:v>
                      </c:pt>
                      <c:pt idx="14">
                        <c:v>346.99008043601071</c:v>
                      </c:pt>
                      <c:pt idx="15">
                        <c:v>329.57547508579819</c:v>
                      </c:pt>
                      <c:pt idx="16">
                        <c:v>365.85824130852581</c:v>
                      </c:pt>
                      <c:pt idx="17">
                        <c:v>369.47480554787597</c:v>
                      </c:pt>
                      <c:pt idx="18">
                        <c:v>381.38640085988169</c:v>
                      </c:pt>
                      <c:pt idx="19">
                        <c:v>390.95262456365009</c:v>
                      </c:pt>
                      <c:pt idx="20">
                        <c:v>416.46293262970516</c:v>
                      </c:pt>
                      <c:pt idx="21">
                        <c:v>419.59108188108371</c:v>
                      </c:pt>
                      <c:pt idx="22">
                        <c:v>438.5363995297667</c:v>
                      </c:pt>
                      <c:pt idx="23">
                        <c:v>426.51998898178385</c:v>
                      </c:pt>
                      <c:pt idx="24">
                        <c:v>437.11329589767132</c:v>
                      </c:pt>
                      <c:pt idx="25">
                        <c:v>430.59001273264033</c:v>
                      </c:pt>
                      <c:pt idx="26">
                        <c:v>449.87385253731736</c:v>
                      </c:pt>
                      <c:pt idx="27">
                        <c:v>461.06131335667493</c:v>
                      </c:pt>
                      <c:pt idx="28">
                        <c:v>470.675983944753</c:v>
                      </c:pt>
                      <c:pt idx="29">
                        <c:v>471.78399082737303</c:v>
                      </c:pt>
                      <c:pt idx="30">
                        <c:v>466.72072357546932</c:v>
                      </c:pt>
                      <c:pt idx="31">
                        <c:v>475.27375041022333</c:v>
                      </c:pt>
                      <c:pt idx="32">
                        <c:v>476.86237230987922</c:v>
                      </c:pt>
                      <c:pt idx="33">
                        <c:v>476.96629785685741</c:v>
                      </c:pt>
                      <c:pt idx="34">
                        <c:v>475.03430730113013</c:v>
                      </c:pt>
                      <c:pt idx="35">
                        <c:v>466.62670247885859</c:v>
                      </c:pt>
                      <c:pt idx="36">
                        <c:v>474.04183296488844</c:v>
                      </c:pt>
                      <c:pt idx="37">
                        <c:v>471.71238906825499</c:v>
                      </c:pt>
                      <c:pt idx="38">
                        <c:v>472.5417005820882</c:v>
                      </c:pt>
                      <c:pt idx="39">
                        <c:v>465.02602232791855</c:v>
                      </c:pt>
                      <c:pt idx="40">
                        <c:v>464.23992596610287</c:v>
                      </c:pt>
                      <c:pt idx="41">
                        <c:v>455.01233172106737</c:v>
                      </c:pt>
                      <c:pt idx="42">
                        <c:v>448.41795010192146</c:v>
                      </c:pt>
                      <c:pt idx="43">
                        <c:v>444.8190901492575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BB89-4133-8DE9-63BC1D049C94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25"/>
                    <c:layout>
                      <c:manualLayout>
                        <c:x val="-0.24552538501371443"/>
                        <c:y val="-3.543865761686740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BB89-4133-8DE9-63BC1D049C94}"/>
                      </c:ext>
                    </c:extLst>
                  </c:dLbl>
                  <c:dLbl>
                    <c:idx val="40"/>
                    <c:layout>
                      <c:manualLayout>
                        <c:x val="-0.10970683964794402"/>
                        <c:y val="8.727452316882791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BB89-4133-8DE9-63BC1D049C94}"/>
                      </c:ext>
                    </c:extLst>
                  </c:dLbl>
                  <c:dLbl>
                    <c:idx val="59"/>
                    <c:layout>
                      <c:manualLayout>
                        <c:x val="-0.13869384662300471"/>
                        <c:y val="0.1465807014665613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BB89-4133-8DE9-63BC1D049C9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N$27:$BN$2593</c15:sqref>
                        </c15:formulaRef>
                      </c:ext>
                    </c:extLst>
                    <c:numCache>
                      <c:formatCode>0.000000</c:formatCode>
                      <c:ptCount val="2567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M$27:$BM$2593</c15:sqref>
                        </c15:formulaRef>
                      </c:ext>
                    </c:extLst>
                    <c:numCache>
                      <c:formatCode>0.00</c:formatCode>
                      <c:ptCount val="2567"/>
                      <c:pt idx="3">
                        <c:v>0</c:v>
                      </c:pt>
                      <c:pt idx="4">
                        <c:v>9.4205451702084346</c:v>
                      </c:pt>
                      <c:pt idx="5">
                        <c:v>27.122053433583964</c:v>
                      </c:pt>
                      <c:pt idx="6">
                        <c:v>96.756849352349121</c:v>
                      </c:pt>
                      <c:pt idx="7">
                        <c:v>114.25283136307672</c:v>
                      </c:pt>
                      <c:pt idx="8">
                        <c:v>154.05663270194123</c:v>
                      </c:pt>
                      <c:pt idx="9">
                        <c:v>176.63522194140816</c:v>
                      </c:pt>
                      <c:pt idx="10">
                        <c:v>212.58752375249119</c:v>
                      </c:pt>
                      <c:pt idx="11">
                        <c:v>189.44486567894762</c:v>
                      </c:pt>
                      <c:pt idx="12">
                        <c:v>191.45664357198044</c:v>
                      </c:pt>
                      <c:pt idx="13">
                        <c:v>220.0652527348341</c:v>
                      </c:pt>
                      <c:pt idx="14">
                        <c:v>243.36408356371791</c:v>
                      </c:pt>
                      <c:pt idx="15">
                        <c:v>250.47736106520662</c:v>
                      </c:pt>
                      <c:pt idx="16">
                        <c:v>260.93285889551464</c:v>
                      </c:pt>
                      <c:pt idx="17">
                        <c:v>265.02963083469547</c:v>
                      </c:pt>
                      <c:pt idx="18">
                        <c:v>289.75460325068934</c:v>
                      </c:pt>
                      <c:pt idx="19">
                        <c:v>290.85933213018541</c:v>
                      </c:pt>
                      <c:pt idx="20">
                        <c:v>331.14977122847182</c:v>
                      </c:pt>
                      <c:pt idx="21">
                        <c:v>355.53137472366637</c:v>
                      </c:pt>
                      <c:pt idx="22">
                        <c:v>368.00257303197208</c:v>
                      </c:pt>
                      <c:pt idx="23">
                        <c:v>380.43622005731527</c:v>
                      </c:pt>
                      <c:pt idx="24">
                        <c:v>380.59002487642078</c:v>
                      </c:pt>
                      <c:pt idx="25">
                        <c:v>395.23630642406567</c:v>
                      </c:pt>
                      <c:pt idx="26">
                        <c:v>383.48470148326658</c:v>
                      </c:pt>
                      <c:pt idx="27">
                        <c:v>403.74473326845936</c:v>
                      </c:pt>
                      <c:pt idx="28">
                        <c:v>412.85938384081282</c:v>
                      </c:pt>
                      <c:pt idx="29">
                        <c:v>410.34968150427602</c:v>
                      </c:pt>
                      <c:pt idx="30">
                        <c:v>419.43855876880411</c:v>
                      </c:pt>
                      <c:pt idx="31">
                        <c:v>425.01151864055743</c:v>
                      </c:pt>
                      <c:pt idx="32">
                        <c:v>425.9492468452155</c:v>
                      </c:pt>
                      <c:pt idx="33">
                        <c:v>428.92151748879451</c:v>
                      </c:pt>
                      <c:pt idx="34">
                        <c:v>428.3429010279421</c:v>
                      </c:pt>
                      <c:pt idx="35">
                        <c:v>418.58192211079563</c:v>
                      </c:pt>
                      <c:pt idx="36">
                        <c:v>422.79406723895454</c:v>
                      </c:pt>
                      <c:pt idx="37">
                        <c:v>435.52281424555827</c:v>
                      </c:pt>
                      <c:pt idx="38">
                        <c:v>428.14589087489071</c:v>
                      </c:pt>
                      <c:pt idx="39">
                        <c:v>440.70705942556566</c:v>
                      </c:pt>
                      <c:pt idx="40">
                        <c:v>446.29548992501913</c:v>
                      </c:pt>
                      <c:pt idx="41">
                        <c:v>444.27291022702974</c:v>
                      </c:pt>
                      <c:pt idx="42">
                        <c:v>445.65675582789493</c:v>
                      </c:pt>
                      <c:pt idx="43">
                        <c:v>428.08439136937039</c:v>
                      </c:pt>
                      <c:pt idx="44">
                        <c:v>421.31576630455265</c:v>
                      </c:pt>
                      <c:pt idx="45">
                        <c:v>425.68708627187027</c:v>
                      </c:pt>
                      <c:pt idx="46">
                        <c:v>434.42596143332764</c:v>
                      </c:pt>
                      <c:pt idx="47">
                        <c:v>430.42179525615222</c:v>
                      </c:pt>
                      <c:pt idx="48">
                        <c:v>419.29990139400451</c:v>
                      </c:pt>
                      <c:pt idx="49">
                        <c:v>412.89969662850189</c:v>
                      </c:pt>
                      <c:pt idx="50">
                        <c:v>421.67457721096082</c:v>
                      </c:pt>
                      <c:pt idx="51">
                        <c:v>421.87892856527714</c:v>
                      </c:pt>
                      <c:pt idx="52">
                        <c:v>423.87170717244379</c:v>
                      </c:pt>
                      <c:pt idx="53">
                        <c:v>425.79135628943931</c:v>
                      </c:pt>
                      <c:pt idx="54">
                        <c:v>415.08958894569753</c:v>
                      </c:pt>
                      <c:pt idx="55">
                        <c:v>412.11556305114124</c:v>
                      </c:pt>
                      <c:pt idx="56">
                        <c:v>403.42627536094517</c:v>
                      </c:pt>
                      <c:pt idx="57">
                        <c:v>414.15091765314958</c:v>
                      </c:pt>
                      <c:pt idx="58">
                        <c:v>406.81133125721692</c:v>
                      </c:pt>
                      <c:pt idx="59">
                        <c:v>396.1517722276035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BB89-4133-8DE9-63BC1D049C94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006841506158798"/>
                        <c:y val="0.3293417032421873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J$29:$J$37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I$29:$I$37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0</c:v>
                      </c:pt>
                      <c:pt idx="1">
                        <c:v>41.013836899566002</c:v>
                      </c:pt>
                      <c:pt idx="2">
                        <c:v>174.28008564885607</c:v>
                      </c:pt>
                      <c:pt idx="3">
                        <c:v>220.85100653061224</c:v>
                      </c:pt>
                      <c:pt idx="4">
                        <c:v>290.27054805704739</c:v>
                      </c:pt>
                      <c:pt idx="5">
                        <c:v>377.91321143171524</c:v>
                      </c:pt>
                      <c:pt idx="6">
                        <c:v>373.39149959962026</c:v>
                      </c:pt>
                      <c:pt idx="7">
                        <c:v>407.4385786115148</c:v>
                      </c:pt>
                      <c:pt idx="8">
                        <c:v>435.8044236926069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BB89-4133-8DE9-63BC1D049C94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1113124158514"/>
                        <c:y val="0.3368457473469752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L$27:$AL$49</c15:sqref>
                        </c15:formulaRef>
                      </c:ext>
                    </c:extLst>
                    <c:numCache>
                      <c:formatCode>0.000000</c:formatCode>
                      <c:ptCount val="23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K$27:$AK$49</c15:sqref>
                        </c15:formulaRef>
                      </c:ext>
                    </c:extLst>
                    <c:numCache>
                      <c:formatCode>0.00</c:formatCode>
                      <c:ptCount val="23"/>
                      <c:pt idx="0">
                        <c:v>0</c:v>
                      </c:pt>
                      <c:pt idx="1">
                        <c:v>204.19031656426785</c:v>
                      </c:pt>
                      <c:pt idx="2">
                        <c:v>240.22390184031511</c:v>
                      </c:pt>
                      <c:pt idx="3">
                        <c:v>216.7874236119917</c:v>
                      </c:pt>
                      <c:pt idx="4">
                        <c:v>273.19580993604461</c:v>
                      </c:pt>
                      <c:pt idx="5">
                        <c:v>240.22390184031508</c:v>
                      </c:pt>
                      <c:pt idx="6">
                        <c:v>243.56034492143056</c:v>
                      </c:pt>
                      <c:pt idx="7">
                        <c:v>196.28050516220873</c:v>
                      </c:pt>
                      <c:pt idx="8">
                        <c:v>227.16825500116755</c:v>
                      </c:pt>
                      <c:pt idx="9">
                        <c:v>223.73794779245034</c:v>
                      </c:pt>
                      <c:pt idx="10">
                        <c:v>252.97915326546453</c:v>
                      </c:pt>
                      <c:pt idx="11">
                        <c:v>300.76813726348388</c:v>
                      </c:pt>
                      <c:pt idx="12">
                        <c:v>337.75841837698437</c:v>
                      </c:pt>
                      <c:pt idx="13">
                        <c:v>335.97748509134971</c:v>
                      </c:pt>
                      <c:pt idx="14">
                        <c:v>346.99008043601071</c:v>
                      </c:pt>
                      <c:pt idx="15">
                        <c:v>347.15283375704081</c:v>
                      </c:pt>
                      <c:pt idx="16">
                        <c:v>383.80600408969877</c:v>
                      </c:pt>
                      <c:pt idx="17">
                        <c:v>391.66940517442686</c:v>
                      </c:pt>
                      <c:pt idx="18">
                        <c:v>419.77269445292177</c:v>
                      </c:pt>
                      <c:pt idx="19">
                        <c:v>419.21426007427544</c:v>
                      </c:pt>
                      <c:pt idx="20">
                        <c:v>446.77155575909075</c:v>
                      </c:pt>
                      <c:pt idx="21">
                        <c:v>466.56820046318984</c:v>
                      </c:pt>
                      <c:pt idx="22">
                        <c:v>473.292198093897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B89-4133-8DE9-63BC1D049C94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2.4367208287067544E-4"/>
                        <c:y val="0.296636273358257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Z$29:$AZ$50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  <c:pt idx="16">
                        <c:v>2.007911006286715E-2</c:v>
                      </c:pt>
                      <c:pt idx="17">
                        <c:v>2.1114115736210817E-2</c:v>
                      </c:pt>
                      <c:pt idx="18">
                        <c:v>2.2149121409554485E-2</c:v>
                      </c:pt>
                      <c:pt idx="19">
                        <c:v>2.3287627650232522E-2</c:v>
                      </c:pt>
                      <c:pt idx="20">
                        <c:v>2.432263332357619E-2</c:v>
                      </c:pt>
                      <c:pt idx="21">
                        <c:v>2.53576389969198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Y$29:$AY$50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0</c:v>
                      </c:pt>
                      <c:pt idx="1">
                        <c:v>76.168554242051144</c:v>
                      </c:pt>
                      <c:pt idx="2">
                        <c:v>65.943816191459064</c:v>
                      </c:pt>
                      <c:pt idx="3">
                        <c:v>100.73905561045471</c:v>
                      </c:pt>
                      <c:pt idx="4">
                        <c:v>253.56967416477701</c:v>
                      </c:pt>
                      <c:pt idx="5">
                        <c:v>243.15346161885557</c:v>
                      </c:pt>
                      <c:pt idx="6">
                        <c:v>289.83535982907586</c:v>
                      </c:pt>
                      <c:pt idx="7">
                        <c:v>268.48553735094043</c:v>
                      </c:pt>
                      <c:pt idx="8">
                        <c:v>261.4826542155642</c:v>
                      </c:pt>
                      <c:pt idx="9">
                        <c:v>281.23773873988102</c:v>
                      </c:pt>
                      <c:pt idx="10">
                        <c:v>310.66549711679846</c:v>
                      </c:pt>
                      <c:pt idx="11">
                        <c:v>302.37973658221478</c:v>
                      </c:pt>
                      <c:pt idx="12">
                        <c:v>346.99008043601071</c:v>
                      </c:pt>
                      <c:pt idx="13">
                        <c:v>329.57547508579819</c:v>
                      </c:pt>
                      <c:pt idx="14">
                        <c:v>365.85824130852581</c:v>
                      </c:pt>
                      <c:pt idx="15">
                        <c:v>369.47480554787597</c:v>
                      </c:pt>
                      <c:pt idx="16">
                        <c:v>381.38640085988169</c:v>
                      </c:pt>
                      <c:pt idx="17">
                        <c:v>390.95262456365009</c:v>
                      </c:pt>
                      <c:pt idx="18">
                        <c:v>416.46293262970516</c:v>
                      </c:pt>
                      <c:pt idx="19">
                        <c:v>419.59108188108371</c:v>
                      </c:pt>
                      <c:pt idx="20">
                        <c:v>438.5363995297667</c:v>
                      </c:pt>
                      <c:pt idx="21">
                        <c:v>426.5199889817838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BB89-4133-8DE9-63BC1D049C94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171233218081938"/>
                        <c:y val="0.3234323387687379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N$30:$BN$52</c15:sqref>
                        </c15:formulaRef>
                      </c:ext>
                    </c:extLst>
                    <c:numCache>
                      <c:formatCode>0.000000</c:formatCode>
                      <c:ptCount val="23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  <c:pt idx="19">
                        <c:v>2.432263332357619E-2</c:v>
                      </c:pt>
                      <c:pt idx="20">
                        <c:v>2.5357638996919857E-2</c:v>
                      </c:pt>
                      <c:pt idx="21">
                        <c:v>2.6392644670263522E-2</c:v>
                      </c:pt>
                      <c:pt idx="22">
                        <c:v>2.7427650343607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M$30:$BM$52</c15:sqref>
                        </c15:formulaRef>
                      </c:ext>
                    </c:extLst>
                    <c:numCache>
                      <c:formatCode>0.00</c:formatCode>
                      <c:ptCount val="23"/>
                      <c:pt idx="0">
                        <c:v>0</c:v>
                      </c:pt>
                      <c:pt idx="1">
                        <c:v>9.4205451702084346</c:v>
                      </c:pt>
                      <c:pt idx="2">
                        <c:v>27.122053433583964</c:v>
                      </c:pt>
                      <c:pt idx="3">
                        <c:v>96.756849352349121</c:v>
                      </c:pt>
                      <c:pt idx="4">
                        <c:v>114.25283136307672</c:v>
                      </c:pt>
                      <c:pt idx="5">
                        <c:v>154.05663270194123</c:v>
                      </c:pt>
                      <c:pt idx="6">
                        <c:v>176.63522194140816</c:v>
                      </c:pt>
                      <c:pt idx="7">
                        <c:v>212.58752375249119</c:v>
                      </c:pt>
                      <c:pt idx="8">
                        <c:v>189.44486567894762</c:v>
                      </c:pt>
                      <c:pt idx="9">
                        <c:v>191.45664357198044</c:v>
                      </c:pt>
                      <c:pt idx="10">
                        <c:v>220.0652527348341</c:v>
                      </c:pt>
                      <c:pt idx="11">
                        <c:v>243.36408356371791</c:v>
                      </c:pt>
                      <c:pt idx="12">
                        <c:v>250.47736106520662</c:v>
                      </c:pt>
                      <c:pt idx="13">
                        <c:v>260.93285889551464</c:v>
                      </c:pt>
                      <c:pt idx="14">
                        <c:v>265.02963083469547</c:v>
                      </c:pt>
                      <c:pt idx="15">
                        <c:v>289.75460325068934</c:v>
                      </c:pt>
                      <c:pt idx="16">
                        <c:v>290.85933213018541</c:v>
                      </c:pt>
                      <c:pt idx="17">
                        <c:v>331.14977122847182</c:v>
                      </c:pt>
                      <c:pt idx="18">
                        <c:v>355.53137472366637</c:v>
                      </c:pt>
                      <c:pt idx="19">
                        <c:v>368.00257303197208</c:v>
                      </c:pt>
                      <c:pt idx="20">
                        <c:v>380.43622005731527</c:v>
                      </c:pt>
                      <c:pt idx="21">
                        <c:v>380.59002487642078</c:v>
                      </c:pt>
                      <c:pt idx="22">
                        <c:v>395.236306424065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BB89-4133-8DE9-63BC1D049C94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J$27:$J$69</c15:sqref>
                        </c15:formulaRef>
                      </c:ext>
                    </c:extLst>
                    <c:numCache>
                      <c:formatCode>0.000000</c:formatCode>
                      <c:ptCount val="43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K$27:$K$69</c15:sqref>
                        </c15:formulaRef>
                      </c:ext>
                    </c:extLst>
                    <c:numCache>
                      <c:formatCode>0.00</c:formatCode>
                      <c:ptCount val="4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511.99959974323866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BB89-4133-8DE9-63BC1D049C94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L$27:$AL$86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M$27:$AM$86</c15:sqref>
                        </c15:formulaRef>
                      </c:ext>
                    </c:extLst>
                    <c:numCache>
                      <c:formatCode>0.00</c:formatCode>
                      <c:ptCount val="6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503.45516329350551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B89-4133-8DE9-63BC1D049C94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Z$27:$AZ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A$27:$BA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476.96629785685741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BB89-4133-8DE9-63BC1D049C94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N$27:$BN$86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O$27:$BO$86</c15:sqref>
                        </c15:formulaRef>
                      </c:ext>
                    </c:extLst>
                    <c:numCache>
                      <c:formatCode>0.00</c:formatCode>
                      <c:ptCount val="6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446.29548992501913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BB89-4133-8DE9-63BC1D049C94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ABS 10</a:t>
            </a:r>
            <a:r>
              <a:rPr lang="es-CR"/>
              <a:t>0% Vertical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dLbls>
            <c:dLbl>
              <c:idx val="19"/>
              <c:layout>
                <c:manualLayout>
                  <c:x val="-0.25325076364553478"/>
                  <c:y val="-6.110052142318991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AD3-40B0-8654-7820AA407F78}"/>
                </c:ext>
              </c:extLst>
            </c:dLbl>
            <c:dLbl>
              <c:idx val="32"/>
              <c:layout>
                <c:manualLayout>
                  <c:x val="-0.100581605984878"/>
                  <c:y val="0.1029522697274299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589-4F25-940E-258AE36C276B}"/>
                </c:ext>
              </c:extLst>
            </c:dLbl>
            <c:dLbl>
              <c:idx val="42"/>
              <c:layout>
                <c:manualLayout>
                  <c:x val="-0.14157047922532204"/>
                  <c:y val="0.1612603305096106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589-4F25-940E-258AE36C276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6_AB_100_VER'!$J$27:$J$2593</c:f>
              <c:numCache>
                <c:formatCode>0.000000</c:formatCode>
                <c:ptCount val="2567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</c:numCache>
              <c:extLst xmlns:c15="http://schemas.microsoft.com/office/drawing/2012/chart"/>
            </c:numRef>
          </c:xVal>
          <c:yVal>
            <c:numRef>
              <c:f>'6_AB_100_VER'!$I$27:$I$2593</c:f>
              <c:numCache>
                <c:formatCode>0.00</c:formatCode>
                <c:ptCount val="2567"/>
                <c:pt idx="2">
                  <c:v>0</c:v>
                </c:pt>
                <c:pt idx="3">
                  <c:v>41.013836899566002</c:v>
                </c:pt>
                <c:pt idx="4">
                  <c:v>174.28008564885607</c:v>
                </c:pt>
                <c:pt idx="5">
                  <c:v>220.85100653061224</c:v>
                </c:pt>
                <c:pt idx="6">
                  <c:v>290.27054805704739</c:v>
                </c:pt>
                <c:pt idx="7">
                  <c:v>377.91321143171524</c:v>
                </c:pt>
                <c:pt idx="8">
                  <c:v>373.39149959962026</c:v>
                </c:pt>
                <c:pt idx="9">
                  <c:v>407.4385786115148</c:v>
                </c:pt>
                <c:pt idx="10">
                  <c:v>435.80442369260692</c:v>
                </c:pt>
                <c:pt idx="11">
                  <c:v>423.80964796218183</c:v>
                </c:pt>
                <c:pt idx="12">
                  <c:v>426.26196116025829</c:v>
                </c:pt>
                <c:pt idx="13">
                  <c:v>409.89253181144664</c:v>
                </c:pt>
                <c:pt idx="14">
                  <c:v>434.91516869128941</c:v>
                </c:pt>
                <c:pt idx="15">
                  <c:v>435.03962711325363</c:v>
                </c:pt>
                <c:pt idx="16">
                  <c:v>440.41048670724433</c:v>
                </c:pt>
                <c:pt idx="17">
                  <c:v>459.55876873799411</c:v>
                </c:pt>
                <c:pt idx="18">
                  <c:v>473.01819846907404</c:v>
                </c:pt>
                <c:pt idx="19">
                  <c:v>495.75618958221889</c:v>
                </c:pt>
                <c:pt idx="20">
                  <c:v>482.69288687539955</c:v>
                </c:pt>
                <c:pt idx="21">
                  <c:v>480.44780368063022</c:v>
                </c:pt>
                <c:pt idx="22">
                  <c:v>489.64786800642946</c:v>
                </c:pt>
                <c:pt idx="23">
                  <c:v>508.88246961274916</c:v>
                </c:pt>
                <c:pt idx="24">
                  <c:v>500.23094853806788</c:v>
                </c:pt>
                <c:pt idx="25">
                  <c:v>482.2608142605572</c:v>
                </c:pt>
                <c:pt idx="26">
                  <c:v>485.68905244805512</c:v>
                </c:pt>
                <c:pt idx="27">
                  <c:v>472.01889484412789</c:v>
                </c:pt>
                <c:pt idx="28">
                  <c:v>488.59098679386119</c:v>
                </c:pt>
                <c:pt idx="29">
                  <c:v>482.02304238122241</c:v>
                </c:pt>
                <c:pt idx="30">
                  <c:v>506.37673276815622</c:v>
                </c:pt>
                <c:pt idx="31">
                  <c:v>494.49166255744865</c:v>
                </c:pt>
                <c:pt idx="32">
                  <c:v>511.99959974323866</c:v>
                </c:pt>
                <c:pt idx="33">
                  <c:v>508.29985027081159</c:v>
                </c:pt>
                <c:pt idx="34">
                  <c:v>502.7784762460679</c:v>
                </c:pt>
                <c:pt idx="35">
                  <c:v>492.29446185357722</c:v>
                </c:pt>
                <c:pt idx="36">
                  <c:v>487.49437146794611</c:v>
                </c:pt>
                <c:pt idx="37">
                  <c:v>482.31967824042482</c:v>
                </c:pt>
                <c:pt idx="38">
                  <c:v>473.75802413571</c:v>
                </c:pt>
                <c:pt idx="39">
                  <c:v>476.29578562413087</c:v>
                </c:pt>
                <c:pt idx="40">
                  <c:v>487.39403698685612</c:v>
                </c:pt>
                <c:pt idx="41">
                  <c:v>477.62164012956754</c:v>
                </c:pt>
                <c:pt idx="42">
                  <c:v>474.3731762777716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A-A589-4F25-940E-258AE36C276B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trendline>
            <c:name>Recta (1)</c:name>
            <c:spPr>
              <a:ln w="9525" cap="rnd">
                <a:solidFill>
                  <a:schemeClr val="accent6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9006841506158798"/>
                  <c:y val="0.32934170324218737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6_AB_100_VER'!$J$30:$J$46</c:f>
              <c:numCache>
                <c:formatCode>0.000000</c:formatCode>
                <c:ptCount val="17"/>
                <c:pt idx="0">
                  <c:v>4.2435232607090367E-3</c:v>
                </c:pt>
                <c:pt idx="1">
                  <c:v>5.2785289340527043E-3</c:v>
                </c:pt>
                <c:pt idx="2">
                  <c:v>6.4170351747307392E-3</c:v>
                </c:pt>
                <c:pt idx="3">
                  <c:v>7.4520408480744076E-3</c:v>
                </c:pt>
                <c:pt idx="4">
                  <c:v>8.4870465214180735E-3</c:v>
                </c:pt>
                <c:pt idx="5">
                  <c:v>9.5220521947617393E-3</c:v>
                </c:pt>
                <c:pt idx="6">
                  <c:v>1.0557057868105409E-2</c:v>
                </c:pt>
                <c:pt idx="7">
                  <c:v>1.1695564108783444E-2</c:v>
                </c:pt>
                <c:pt idx="8">
                  <c:v>1.2730569782127114E-2</c:v>
                </c:pt>
                <c:pt idx="9">
                  <c:v>1.376557545547078E-2</c:v>
                </c:pt>
                <c:pt idx="10">
                  <c:v>1.4800581128814447E-2</c:v>
                </c:pt>
                <c:pt idx="11">
                  <c:v>1.5835586802158113E-2</c:v>
                </c:pt>
                <c:pt idx="12">
                  <c:v>1.6974093042836147E-2</c:v>
                </c:pt>
                <c:pt idx="13">
                  <c:v>1.8009098716179815E-2</c:v>
                </c:pt>
                <c:pt idx="14">
                  <c:v>1.9044104389523479E-2</c:v>
                </c:pt>
                <c:pt idx="15">
                  <c:v>2.007911006286715E-2</c:v>
                </c:pt>
                <c:pt idx="16">
                  <c:v>2.1114115736210817E-2</c:v>
                </c:pt>
              </c:numCache>
            </c:numRef>
          </c:xVal>
          <c:yVal>
            <c:numRef>
              <c:f>'6_AB_100_VER'!$I$30:$I$46</c:f>
              <c:numCache>
                <c:formatCode>0.00</c:formatCode>
                <c:ptCount val="17"/>
                <c:pt idx="0">
                  <c:v>41.013836899566002</c:v>
                </c:pt>
                <c:pt idx="1">
                  <c:v>174.28008564885607</c:v>
                </c:pt>
                <c:pt idx="2">
                  <c:v>220.85100653061224</c:v>
                </c:pt>
                <c:pt idx="3">
                  <c:v>290.27054805704739</c:v>
                </c:pt>
                <c:pt idx="4">
                  <c:v>377.91321143171524</c:v>
                </c:pt>
                <c:pt idx="5">
                  <c:v>373.39149959962026</c:v>
                </c:pt>
                <c:pt idx="6">
                  <c:v>407.4385786115148</c:v>
                </c:pt>
                <c:pt idx="7">
                  <c:v>435.80442369260692</c:v>
                </c:pt>
                <c:pt idx="8">
                  <c:v>423.80964796218183</c:v>
                </c:pt>
                <c:pt idx="9">
                  <c:v>426.26196116025829</c:v>
                </c:pt>
                <c:pt idx="10">
                  <c:v>409.89253181144664</c:v>
                </c:pt>
                <c:pt idx="11">
                  <c:v>434.91516869128941</c:v>
                </c:pt>
                <c:pt idx="12">
                  <c:v>435.03962711325363</c:v>
                </c:pt>
                <c:pt idx="13">
                  <c:v>440.41048670724433</c:v>
                </c:pt>
                <c:pt idx="14">
                  <c:v>459.55876873799411</c:v>
                </c:pt>
                <c:pt idx="15">
                  <c:v>473.01819846907404</c:v>
                </c:pt>
                <c:pt idx="16">
                  <c:v>495.75618958221889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8-A589-4F25-940E-258AE36C276B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6_AB_100_VER'!$J$27:$J$69</c:f>
              <c:numCache>
                <c:formatCode>0.000000</c:formatCode>
                <c:ptCount val="43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</c:numCache>
              <c:extLst xmlns:c15="http://schemas.microsoft.com/office/drawing/2012/chart"/>
            </c:numRef>
          </c:xVal>
          <c:yVal>
            <c:numRef>
              <c:f>'6_AB_100_VER'!$K$27:$K$69</c:f>
              <c:numCache>
                <c:formatCode>0.00</c:formatCode>
                <c:ptCount val="4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511.99959974323866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1F-A589-4F25-940E-258AE36C27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9.6609840526979268E-2"/>
                        <c:y val="-8.758268540897459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0-A589-4F25-940E-258AE36C276B}"/>
                      </c:ext>
                    </c:extLst>
                  </c:dLbl>
                  <c:dLbl>
                    <c:idx val="40"/>
                    <c:layout>
                      <c:manualLayout>
                        <c:x val="-0.22538640247945457"/>
                        <c:y val="0.1422076856134044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1-A589-4F25-940E-258AE36C276B}"/>
                      </c:ext>
                    </c:extLst>
                  </c:dLbl>
                  <c:dLbl>
                    <c:idx val="43"/>
                    <c:layout>
                      <c:manualLayout>
                        <c:x val="-0.18752140587908778"/>
                        <c:y val="0.3372406320282146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2-A589-4F25-940E-258AE36C276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6_AB_100_VER'!$X$27:$X$2593</c15:sqref>
                        </c15:formulaRef>
                      </c:ext>
                    </c:extLst>
                    <c:numCache>
                      <c:formatCode>0.000000</c:formatCode>
                      <c:ptCount val="256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6_AB_100_VER'!$W$27:$W$2593</c15:sqref>
                        </c15:formulaRef>
                      </c:ext>
                    </c:extLst>
                    <c:numCache>
                      <c:formatCode>0.00</c:formatCode>
                      <c:ptCount val="2567"/>
                      <c:pt idx="0">
                        <c:v>0</c:v>
                      </c:pt>
                      <c:pt idx="1">
                        <c:v>120.11195092015755</c:v>
                      </c:pt>
                      <c:pt idx="2">
                        <c:v>152.14180449886624</c:v>
                      </c:pt>
                      <c:pt idx="3">
                        <c:v>158.19622804118313</c:v>
                      </c:pt>
                      <c:pt idx="4">
                        <c:v>226.09308408500246</c:v>
                      </c:pt>
                      <c:pt idx="5">
                        <c:v>251.84763902613679</c:v>
                      </c:pt>
                      <c:pt idx="6">
                        <c:v>306.95276346262477</c:v>
                      </c:pt>
                      <c:pt idx="7">
                        <c:v>284.16729851842155</c:v>
                      </c:pt>
                      <c:pt idx="8">
                        <c:v>295.05761856473487</c:v>
                      </c:pt>
                      <c:pt idx="9">
                        <c:v>334.42935354239944</c:v>
                      </c:pt>
                      <c:pt idx="10">
                        <c:v>357.14703990418525</c:v>
                      </c:pt>
                      <c:pt idx="11">
                        <c:v>373.03061180081437</c:v>
                      </c:pt>
                      <c:pt idx="12">
                        <c:v>406.39381890278867</c:v>
                      </c:pt>
                      <c:pt idx="13">
                        <c:v>408.21264438598996</c:v>
                      </c:pt>
                      <c:pt idx="14">
                        <c:v>428.63480524448374</c:v>
                      </c:pt>
                      <c:pt idx="15">
                        <c:v>442.36352655960468</c:v>
                      </c:pt>
                      <c:pt idx="16">
                        <c:v>440.41048670724433</c:v>
                      </c:pt>
                      <c:pt idx="17">
                        <c:v>455.64207468625</c:v>
                      </c:pt>
                      <c:pt idx="18">
                        <c:v>461.87379065173985</c:v>
                      </c:pt>
                      <c:pt idx="19">
                        <c:v>449.8310318774528</c:v>
                      </c:pt>
                      <c:pt idx="20">
                        <c:v>450.13918055124469</c:v>
                      </c:pt>
                      <c:pt idx="21">
                        <c:v>462.29755331936195</c:v>
                      </c:pt>
                      <c:pt idx="22">
                        <c:v>478.4033449415636</c:v>
                      </c:pt>
                      <c:pt idx="23">
                        <c:v>466.72072357546932</c:v>
                      </c:pt>
                      <c:pt idx="24">
                        <c:v>453.12822268702564</c:v>
                      </c:pt>
                      <c:pt idx="25">
                        <c:v>462.31769788136114</c:v>
                      </c:pt>
                      <c:pt idx="26">
                        <c:v>473.45947199073004</c:v>
                      </c:pt>
                      <c:pt idx="27">
                        <c:v>472.86178572777811</c:v>
                      </c:pt>
                      <c:pt idx="28">
                        <c:v>476.37621212401467</c:v>
                      </c:pt>
                      <c:pt idx="29">
                        <c:v>478.87256498003802</c:v>
                      </c:pt>
                      <c:pt idx="30">
                        <c:v>482.7356503648237</c:v>
                      </c:pt>
                      <c:pt idx="31">
                        <c:v>490.79591022144371</c:v>
                      </c:pt>
                      <c:pt idx="32">
                        <c:v>496.94078798608467</c:v>
                      </c:pt>
                      <c:pt idx="33">
                        <c:v>502.03313978802078</c:v>
                      </c:pt>
                      <c:pt idx="34">
                        <c:v>498.71835396144292</c:v>
                      </c:pt>
                      <c:pt idx="35">
                        <c:v>501.50852932142487</c:v>
                      </c:pt>
                      <c:pt idx="36">
                        <c:v>495.18153632683624</c:v>
                      </c:pt>
                      <c:pt idx="37">
                        <c:v>489.80717647960341</c:v>
                      </c:pt>
                      <c:pt idx="38">
                        <c:v>494.43552454728149</c:v>
                      </c:pt>
                      <c:pt idx="39">
                        <c:v>492.31071241348525</c:v>
                      </c:pt>
                      <c:pt idx="40">
                        <c:v>504.1807674769023</c:v>
                      </c:pt>
                      <c:pt idx="41">
                        <c:v>496.83955227679269</c:v>
                      </c:pt>
                      <c:pt idx="42">
                        <c:v>484.86571451907264</c:v>
                      </c:pt>
                      <c:pt idx="43">
                        <c:v>484.2266066309272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3-A589-4F25-940E-258AE36C276B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2"/>
                    <c:layout>
                      <c:manualLayout>
                        <c:x val="-0.21703686959518717"/>
                        <c:y val="-4.757420241950204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A589-4F25-940E-258AE36C276B}"/>
                      </c:ext>
                    </c:extLst>
                  </c:dLbl>
                  <c:dLbl>
                    <c:idx val="34"/>
                    <c:layout>
                      <c:manualLayout>
                        <c:x val="2.2375021883112682E-2"/>
                        <c:y val="-2.304939767722568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A589-4F25-940E-258AE36C276B}"/>
                      </c:ext>
                    </c:extLst>
                  </c:dLbl>
                  <c:dLbl>
                    <c:idx val="47"/>
                    <c:layout>
                      <c:manualLayout>
                        <c:x val="-4.6920730499012291E-2"/>
                        <c:y val="0.1410060280473519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A589-4F25-940E-258AE36C276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L$27:$AL$2593</c15:sqref>
                        </c15:formulaRef>
                      </c:ext>
                    </c:extLst>
                    <c:numCache>
                      <c:formatCode>0.000000</c:formatCode>
                      <c:ptCount val="256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K$27:$AK$2593</c15:sqref>
                        </c15:formulaRef>
                      </c:ext>
                    </c:extLst>
                    <c:numCache>
                      <c:formatCode>0.00</c:formatCode>
                      <c:ptCount val="2567"/>
                      <c:pt idx="0">
                        <c:v>0</c:v>
                      </c:pt>
                      <c:pt idx="1">
                        <c:v>204.19031656426785</c:v>
                      </c:pt>
                      <c:pt idx="2">
                        <c:v>240.22390184031511</c:v>
                      </c:pt>
                      <c:pt idx="3">
                        <c:v>216.7874236119917</c:v>
                      </c:pt>
                      <c:pt idx="4">
                        <c:v>273.19580993604461</c:v>
                      </c:pt>
                      <c:pt idx="5">
                        <c:v>240.22390184031508</c:v>
                      </c:pt>
                      <c:pt idx="6">
                        <c:v>243.56034492143056</c:v>
                      </c:pt>
                      <c:pt idx="7">
                        <c:v>196.28050516220873</c:v>
                      </c:pt>
                      <c:pt idx="8">
                        <c:v>227.16825500116755</c:v>
                      </c:pt>
                      <c:pt idx="9">
                        <c:v>223.73794779245034</c:v>
                      </c:pt>
                      <c:pt idx="10">
                        <c:v>252.97915326546453</c:v>
                      </c:pt>
                      <c:pt idx="11">
                        <c:v>300.76813726348388</c:v>
                      </c:pt>
                      <c:pt idx="12">
                        <c:v>337.75841837698437</c:v>
                      </c:pt>
                      <c:pt idx="13">
                        <c:v>335.97748509134971</c:v>
                      </c:pt>
                      <c:pt idx="14">
                        <c:v>346.99008043601071</c:v>
                      </c:pt>
                      <c:pt idx="15">
                        <c:v>347.15283375704081</c:v>
                      </c:pt>
                      <c:pt idx="16">
                        <c:v>383.80600408969877</c:v>
                      </c:pt>
                      <c:pt idx="17">
                        <c:v>391.66940517442686</c:v>
                      </c:pt>
                      <c:pt idx="18">
                        <c:v>419.77269445292177</c:v>
                      </c:pt>
                      <c:pt idx="19">
                        <c:v>419.21426007427544</c:v>
                      </c:pt>
                      <c:pt idx="20">
                        <c:v>446.77155575909075</c:v>
                      </c:pt>
                      <c:pt idx="21">
                        <c:v>466.56820046318984</c:v>
                      </c:pt>
                      <c:pt idx="22">
                        <c:v>473.29219809389735</c:v>
                      </c:pt>
                      <c:pt idx="23">
                        <c:v>463.77920641007773</c:v>
                      </c:pt>
                      <c:pt idx="24">
                        <c:v>454.07027720404653</c:v>
                      </c:pt>
                      <c:pt idx="25">
                        <c:v>458.69167672150724</c:v>
                      </c:pt>
                      <c:pt idx="26">
                        <c:v>459.48280861092996</c:v>
                      </c:pt>
                      <c:pt idx="27">
                        <c:v>466.96154954222652</c:v>
                      </c:pt>
                      <c:pt idx="28">
                        <c:v>473.11893887872225</c:v>
                      </c:pt>
                      <c:pt idx="29">
                        <c:v>489.11161653388751</c:v>
                      </c:pt>
                      <c:pt idx="30">
                        <c:v>480.44780368063022</c:v>
                      </c:pt>
                      <c:pt idx="31">
                        <c:v>493.01336162304665</c:v>
                      </c:pt>
                      <c:pt idx="32">
                        <c:v>494.07244288948385</c:v>
                      </c:pt>
                      <c:pt idx="33">
                        <c:v>491.5886223167027</c:v>
                      </c:pt>
                      <c:pt idx="34">
                        <c:v>503.45516329350551</c:v>
                      </c:pt>
                      <c:pt idx="35">
                        <c:v>483.08039438572951</c:v>
                      </c:pt>
                      <c:pt idx="36">
                        <c:v>485.57258025322358</c:v>
                      </c:pt>
                      <c:pt idx="37">
                        <c:v>484.81551098681769</c:v>
                      </c:pt>
                      <c:pt idx="38">
                        <c:v>469.50089169803351</c:v>
                      </c:pt>
                      <c:pt idx="39">
                        <c:v>464.43287689127584</c:v>
                      </c:pt>
                      <c:pt idx="40">
                        <c:v>473.50157037440414</c:v>
                      </c:pt>
                      <c:pt idx="41">
                        <c:v>468.01268405595494</c:v>
                      </c:pt>
                      <c:pt idx="42">
                        <c:v>473.26869856816103</c:v>
                      </c:pt>
                      <c:pt idx="43">
                        <c:v>473.96985576583506</c:v>
                      </c:pt>
                      <c:pt idx="44">
                        <c:v>471.47240515033269</c:v>
                      </c:pt>
                      <c:pt idx="45">
                        <c:v>471.66542447356505</c:v>
                      </c:pt>
                      <c:pt idx="46">
                        <c:v>468.31017495606687</c:v>
                      </c:pt>
                      <c:pt idx="47">
                        <c:v>456.67306700365054</c:v>
                      </c:pt>
                      <c:pt idx="48">
                        <c:v>454.72686065530348</c:v>
                      </c:pt>
                      <c:pt idx="49">
                        <c:v>452.8577317860989</c:v>
                      </c:pt>
                      <c:pt idx="50">
                        <c:v>442.66501523584276</c:v>
                      </c:pt>
                      <c:pt idx="51">
                        <c:v>435.60600867043797</c:v>
                      </c:pt>
                      <c:pt idx="52">
                        <c:v>442.73040600850595</c:v>
                      </c:pt>
                      <c:pt idx="53">
                        <c:v>439.01469033569521</c:v>
                      </c:pt>
                      <c:pt idx="54">
                        <c:v>436.73138190428455</c:v>
                      </c:pt>
                      <c:pt idx="55">
                        <c:v>423.99943098670451</c:v>
                      </c:pt>
                      <c:pt idx="56">
                        <c:v>418.83058102488212</c:v>
                      </c:pt>
                      <c:pt idx="57">
                        <c:v>405.55687687180966</c:v>
                      </c:pt>
                      <c:pt idx="58">
                        <c:v>406.40894616200711</c:v>
                      </c:pt>
                      <c:pt idx="59">
                        <c:v>400.5050884059288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A589-4F25-940E-258AE36C276B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23"/>
                    <c:layout>
                      <c:manualLayout>
                        <c:x val="-5.7496031722041187E-2"/>
                        <c:y val="7.883111670072556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A589-4F25-940E-258AE36C276B}"/>
                      </c:ext>
                    </c:extLst>
                  </c:dLbl>
                  <c:dLbl>
                    <c:idx val="33"/>
                    <c:layout>
                      <c:manualLayout>
                        <c:x val="-5.9717293362379256E-2"/>
                        <c:y val="-8.401180028423775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A589-4F25-940E-258AE36C276B}"/>
                      </c:ext>
                    </c:extLst>
                  </c:dLbl>
                  <c:dLbl>
                    <c:idx val="43"/>
                    <c:layout>
                      <c:manualLayout>
                        <c:x val="-0.13862943101980896"/>
                        <c:y val="9.745368832971582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A589-4F25-940E-258AE36C276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Z$27:$AZ$2593</c15:sqref>
                        </c15:formulaRef>
                      </c:ext>
                    </c:extLst>
                    <c:numCache>
                      <c:formatCode>0.000000</c:formatCode>
                      <c:ptCount val="2567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Y$27:$AY$207</c15:sqref>
                        </c15:formulaRef>
                      </c:ext>
                    </c:extLst>
                    <c:numCache>
                      <c:formatCode>0.00</c:formatCode>
                      <c:ptCount val="181"/>
                      <c:pt idx="2">
                        <c:v>0</c:v>
                      </c:pt>
                      <c:pt idx="3">
                        <c:v>76.168554242051144</c:v>
                      </c:pt>
                      <c:pt idx="4">
                        <c:v>65.943816191459064</c:v>
                      </c:pt>
                      <c:pt idx="5">
                        <c:v>100.73905561045471</c:v>
                      </c:pt>
                      <c:pt idx="6">
                        <c:v>253.56967416477701</c:v>
                      </c:pt>
                      <c:pt idx="7">
                        <c:v>243.15346161885557</c:v>
                      </c:pt>
                      <c:pt idx="8">
                        <c:v>289.83535982907586</c:v>
                      </c:pt>
                      <c:pt idx="9">
                        <c:v>268.48553735094043</c:v>
                      </c:pt>
                      <c:pt idx="10">
                        <c:v>261.4826542155642</c:v>
                      </c:pt>
                      <c:pt idx="11">
                        <c:v>281.23773873988102</c:v>
                      </c:pt>
                      <c:pt idx="12">
                        <c:v>310.66549711679846</c:v>
                      </c:pt>
                      <c:pt idx="13">
                        <c:v>302.37973658221478</c:v>
                      </c:pt>
                      <c:pt idx="14">
                        <c:v>346.99008043601071</c:v>
                      </c:pt>
                      <c:pt idx="15">
                        <c:v>329.57547508579819</c:v>
                      </c:pt>
                      <c:pt idx="16">
                        <c:v>365.85824130852581</c:v>
                      </c:pt>
                      <c:pt idx="17">
                        <c:v>369.47480554787597</c:v>
                      </c:pt>
                      <c:pt idx="18">
                        <c:v>381.38640085988169</c:v>
                      </c:pt>
                      <c:pt idx="19">
                        <c:v>390.95262456365009</c:v>
                      </c:pt>
                      <c:pt idx="20">
                        <c:v>416.46293262970516</c:v>
                      </c:pt>
                      <c:pt idx="21">
                        <c:v>419.59108188108371</c:v>
                      </c:pt>
                      <c:pt idx="22">
                        <c:v>438.5363995297667</c:v>
                      </c:pt>
                      <c:pt idx="23">
                        <c:v>426.51998898178385</c:v>
                      </c:pt>
                      <c:pt idx="24">
                        <c:v>437.11329589767132</c:v>
                      </c:pt>
                      <c:pt idx="25">
                        <c:v>430.59001273264033</c:v>
                      </c:pt>
                      <c:pt idx="26">
                        <c:v>449.87385253731736</c:v>
                      </c:pt>
                      <c:pt idx="27">
                        <c:v>461.06131335667493</c:v>
                      </c:pt>
                      <c:pt idx="28">
                        <c:v>470.675983944753</c:v>
                      </c:pt>
                      <c:pt idx="29">
                        <c:v>471.78399082737303</c:v>
                      </c:pt>
                      <c:pt idx="30">
                        <c:v>466.72072357546932</c:v>
                      </c:pt>
                      <c:pt idx="31">
                        <c:v>475.27375041022333</c:v>
                      </c:pt>
                      <c:pt idx="32">
                        <c:v>476.86237230987922</c:v>
                      </c:pt>
                      <c:pt idx="33">
                        <c:v>476.96629785685741</c:v>
                      </c:pt>
                      <c:pt idx="34">
                        <c:v>475.03430730113013</c:v>
                      </c:pt>
                      <c:pt idx="35">
                        <c:v>466.62670247885859</c:v>
                      </c:pt>
                      <c:pt idx="36">
                        <c:v>474.04183296488844</c:v>
                      </c:pt>
                      <c:pt idx="37">
                        <c:v>471.71238906825499</c:v>
                      </c:pt>
                      <c:pt idx="38">
                        <c:v>472.5417005820882</c:v>
                      </c:pt>
                      <c:pt idx="39">
                        <c:v>465.02602232791855</c:v>
                      </c:pt>
                      <c:pt idx="40">
                        <c:v>464.23992596610287</c:v>
                      </c:pt>
                      <c:pt idx="41">
                        <c:v>455.01233172106737</c:v>
                      </c:pt>
                      <c:pt idx="42">
                        <c:v>448.41795010192146</c:v>
                      </c:pt>
                      <c:pt idx="43">
                        <c:v>444.8190901492575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A589-4F25-940E-258AE36C276B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25"/>
                    <c:layout>
                      <c:manualLayout>
                        <c:x val="-0.24552538501371443"/>
                        <c:y val="-3.543865761686740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A589-4F25-940E-258AE36C276B}"/>
                      </c:ext>
                    </c:extLst>
                  </c:dLbl>
                  <c:dLbl>
                    <c:idx val="40"/>
                    <c:layout>
                      <c:manualLayout>
                        <c:x val="-0.10970683964794402"/>
                        <c:y val="8.727452316882791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A589-4F25-940E-258AE36C276B}"/>
                      </c:ext>
                    </c:extLst>
                  </c:dLbl>
                  <c:dLbl>
                    <c:idx val="59"/>
                    <c:layout>
                      <c:manualLayout>
                        <c:x val="-0.13869384662300471"/>
                        <c:y val="0.1465807014665613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A589-4F25-940E-258AE36C276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N$27:$BN$2593</c15:sqref>
                        </c15:formulaRef>
                      </c:ext>
                    </c:extLst>
                    <c:numCache>
                      <c:formatCode>0.000000</c:formatCode>
                      <c:ptCount val="2567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M$27:$BM$2593</c15:sqref>
                        </c15:formulaRef>
                      </c:ext>
                    </c:extLst>
                    <c:numCache>
                      <c:formatCode>0.00</c:formatCode>
                      <c:ptCount val="2567"/>
                      <c:pt idx="3">
                        <c:v>0</c:v>
                      </c:pt>
                      <c:pt idx="4">
                        <c:v>9.4205451702084346</c:v>
                      </c:pt>
                      <c:pt idx="5">
                        <c:v>27.122053433583964</c:v>
                      </c:pt>
                      <c:pt idx="6">
                        <c:v>96.756849352349121</c:v>
                      </c:pt>
                      <c:pt idx="7">
                        <c:v>114.25283136307672</c:v>
                      </c:pt>
                      <c:pt idx="8">
                        <c:v>154.05663270194123</c:v>
                      </c:pt>
                      <c:pt idx="9">
                        <c:v>176.63522194140816</c:v>
                      </c:pt>
                      <c:pt idx="10">
                        <c:v>212.58752375249119</c:v>
                      </c:pt>
                      <c:pt idx="11">
                        <c:v>189.44486567894762</c:v>
                      </c:pt>
                      <c:pt idx="12">
                        <c:v>191.45664357198044</c:v>
                      </c:pt>
                      <c:pt idx="13">
                        <c:v>220.0652527348341</c:v>
                      </c:pt>
                      <c:pt idx="14">
                        <c:v>243.36408356371791</c:v>
                      </c:pt>
                      <c:pt idx="15">
                        <c:v>250.47736106520662</c:v>
                      </c:pt>
                      <c:pt idx="16">
                        <c:v>260.93285889551464</c:v>
                      </c:pt>
                      <c:pt idx="17">
                        <c:v>265.02963083469547</c:v>
                      </c:pt>
                      <c:pt idx="18">
                        <c:v>289.75460325068934</c:v>
                      </c:pt>
                      <c:pt idx="19">
                        <c:v>290.85933213018541</c:v>
                      </c:pt>
                      <c:pt idx="20">
                        <c:v>331.14977122847182</c:v>
                      </c:pt>
                      <c:pt idx="21">
                        <c:v>355.53137472366637</c:v>
                      </c:pt>
                      <c:pt idx="22">
                        <c:v>368.00257303197208</c:v>
                      </c:pt>
                      <c:pt idx="23">
                        <c:v>380.43622005731527</c:v>
                      </c:pt>
                      <c:pt idx="24">
                        <c:v>380.59002487642078</c:v>
                      </c:pt>
                      <c:pt idx="25">
                        <c:v>395.23630642406567</c:v>
                      </c:pt>
                      <c:pt idx="26">
                        <c:v>383.48470148326658</c:v>
                      </c:pt>
                      <c:pt idx="27">
                        <c:v>403.74473326845936</c:v>
                      </c:pt>
                      <c:pt idx="28">
                        <c:v>412.85938384081282</c:v>
                      </c:pt>
                      <c:pt idx="29">
                        <c:v>410.34968150427602</c:v>
                      </c:pt>
                      <c:pt idx="30">
                        <c:v>419.43855876880411</c:v>
                      </c:pt>
                      <c:pt idx="31">
                        <c:v>425.01151864055743</c:v>
                      </c:pt>
                      <c:pt idx="32">
                        <c:v>425.9492468452155</c:v>
                      </c:pt>
                      <c:pt idx="33">
                        <c:v>428.92151748879451</c:v>
                      </c:pt>
                      <c:pt idx="34">
                        <c:v>428.3429010279421</c:v>
                      </c:pt>
                      <c:pt idx="35">
                        <c:v>418.58192211079563</c:v>
                      </c:pt>
                      <c:pt idx="36">
                        <c:v>422.79406723895454</c:v>
                      </c:pt>
                      <c:pt idx="37">
                        <c:v>435.52281424555827</c:v>
                      </c:pt>
                      <c:pt idx="38">
                        <c:v>428.14589087489071</c:v>
                      </c:pt>
                      <c:pt idx="39">
                        <c:v>440.70705942556566</c:v>
                      </c:pt>
                      <c:pt idx="40">
                        <c:v>446.29548992501913</c:v>
                      </c:pt>
                      <c:pt idx="41">
                        <c:v>444.27291022702974</c:v>
                      </c:pt>
                      <c:pt idx="42">
                        <c:v>445.65675582789493</c:v>
                      </c:pt>
                      <c:pt idx="43">
                        <c:v>428.08439136937039</c:v>
                      </c:pt>
                      <c:pt idx="44">
                        <c:v>421.31576630455265</c:v>
                      </c:pt>
                      <c:pt idx="45">
                        <c:v>425.68708627187027</c:v>
                      </c:pt>
                      <c:pt idx="46">
                        <c:v>434.42596143332764</c:v>
                      </c:pt>
                      <c:pt idx="47">
                        <c:v>430.42179525615222</c:v>
                      </c:pt>
                      <c:pt idx="48">
                        <c:v>419.29990139400451</c:v>
                      </c:pt>
                      <c:pt idx="49">
                        <c:v>412.89969662850189</c:v>
                      </c:pt>
                      <c:pt idx="50">
                        <c:v>421.67457721096082</c:v>
                      </c:pt>
                      <c:pt idx="51">
                        <c:v>421.87892856527714</c:v>
                      </c:pt>
                      <c:pt idx="52">
                        <c:v>423.87170717244379</c:v>
                      </c:pt>
                      <c:pt idx="53">
                        <c:v>425.79135628943931</c:v>
                      </c:pt>
                      <c:pt idx="54">
                        <c:v>415.08958894569753</c:v>
                      </c:pt>
                      <c:pt idx="55">
                        <c:v>412.11556305114124</c:v>
                      </c:pt>
                      <c:pt idx="56">
                        <c:v>403.42627536094517</c:v>
                      </c:pt>
                      <c:pt idx="57">
                        <c:v>414.15091765314958</c:v>
                      </c:pt>
                      <c:pt idx="58">
                        <c:v>406.81133125721692</c:v>
                      </c:pt>
                      <c:pt idx="59">
                        <c:v>396.1517722276035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A589-4F25-940E-258AE36C276B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925753022974098"/>
                        <c:y val="0.3306867879009143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X$27:$X$42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W$27:$W$42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120.11195092015755</c:v>
                      </c:pt>
                      <c:pt idx="2">
                        <c:v>152.14180449886624</c:v>
                      </c:pt>
                      <c:pt idx="3">
                        <c:v>158.19622804118313</c:v>
                      </c:pt>
                      <c:pt idx="4">
                        <c:v>226.09308408500246</c:v>
                      </c:pt>
                      <c:pt idx="5">
                        <c:v>251.84763902613679</c:v>
                      </c:pt>
                      <c:pt idx="6">
                        <c:v>306.95276346262477</c:v>
                      </c:pt>
                      <c:pt idx="7">
                        <c:v>284.16729851842155</c:v>
                      </c:pt>
                      <c:pt idx="8">
                        <c:v>295.05761856473487</c:v>
                      </c:pt>
                      <c:pt idx="9">
                        <c:v>334.42935354239944</c:v>
                      </c:pt>
                      <c:pt idx="10">
                        <c:v>357.14703990418525</c:v>
                      </c:pt>
                      <c:pt idx="11">
                        <c:v>373.03061180081437</c:v>
                      </c:pt>
                      <c:pt idx="12">
                        <c:v>406.39381890278867</c:v>
                      </c:pt>
                      <c:pt idx="13">
                        <c:v>408.21264438598996</c:v>
                      </c:pt>
                      <c:pt idx="14">
                        <c:v>428.63480524448374</c:v>
                      </c:pt>
                      <c:pt idx="15">
                        <c:v>442.363526559604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589-4F25-940E-258AE36C276B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1113124158514"/>
                        <c:y val="0.3368457473469752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L$27:$AL$49</c15:sqref>
                        </c15:formulaRef>
                      </c:ext>
                    </c:extLst>
                    <c:numCache>
                      <c:formatCode>0.000000</c:formatCode>
                      <c:ptCount val="23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K$27:$AK$49</c15:sqref>
                        </c15:formulaRef>
                      </c:ext>
                    </c:extLst>
                    <c:numCache>
                      <c:formatCode>0.00</c:formatCode>
                      <c:ptCount val="23"/>
                      <c:pt idx="0">
                        <c:v>0</c:v>
                      </c:pt>
                      <c:pt idx="1">
                        <c:v>204.19031656426785</c:v>
                      </c:pt>
                      <c:pt idx="2">
                        <c:v>240.22390184031511</c:v>
                      </c:pt>
                      <c:pt idx="3">
                        <c:v>216.7874236119917</c:v>
                      </c:pt>
                      <c:pt idx="4">
                        <c:v>273.19580993604461</c:v>
                      </c:pt>
                      <c:pt idx="5">
                        <c:v>240.22390184031508</c:v>
                      </c:pt>
                      <c:pt idx="6">
                        <c:v>243.56034492143056</c:v>
                      </c:pt>
                      <c:pt idx="7">
                        <c:v>196.28050516220873</c:v>
                      </c:pt>
                      <c:pt idx="8">
                        <c:v>227.16825500116755</c:v>
                      </c:pt>
                      <c:pt idx="9">
                        <c:v>223.73794779245034</c:v>
                      </c:pt>
                      <c:pt idx="10">
                        <c:v>252.97915326546453</c:v>
                      </c:pt>
                      <c:pt idx="11">
                        <c:v>300.76813726348388</c:v>
                      </c:pt>
                      <c:pt idx="12">
                        <c:v>337.75841837698437</c:v>
                      </c:pt>
                      <c:pt idx="13">
                        <c:v>335.97748509134971</c:v>
                      </c:pt>
                      <c:pt idx="14">
                        <c:v>346.99008043601071</c:v>
                      </c:pt>
                      <c:pt idx="15">
                        <c:v>347.15283375704081</c:v>
                      </c:pt>
                      <c:pt idx="16">
                        <c:v>383.80600408969877</c:v>
                      </c:pt>
                      <c:pt idx="17">
                        <c:v>391.66940517442686</c:v>
                      </c:pt>
                      <c:pt idx="18">
                        <c:v>419.77269445292177</c:v>
                      </c:pt>
                      <c:pt idx="19">
                        <c:v>419.21426007427544</c:v>
                      </c:pt>
                      <c:pt idx="20">
                        <c:v>446.77155575909075</c:v>
                      </c:pt>
                      <c:pt idx="21">
                        <c:v>466.56820046318984</c:v>
                      </c:pt>
                      <c:pt idx="22">
                        <c:v>473.292198093897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A589-4F25-940E-258AE36C276B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2.4367208287067544E-4"/>
                        <c:y val="0.296636273358257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Z$29:$AZ$50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  <c:pt idx="16">
                        <c:v>2.007911006286715E-2</c:v>
                      </c:pt>
                      <c:pt idx="17">
                        <c:v>2.1114115736210817E-2</c:v>
                      </c:pt>
                      <c:pt idx="18">
                        <c:v>2.2149121409554485E-2</c:v>
                      </c:pt>
                      <c:pt idx="19">
                        <c:v>2.3287627650232522E-2</c:v>
                      </c:pt>
                      <c:pt idx="20">
                        <c:v>2.432263332357619E-2</c:v>
                      </c:pt>
                      <c:pt idx="21">
                        <c:v>2.53576389969198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Y$29:$AY$50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0</c:v>
                      </c:pt>
                      <c:pt idx="1">
                        <c:v>76.168554242051144</c:v>
                      </c:pt>
                      <c:pt idx="2">
                        <c:v>65.943816191459064</c:v>
                      </c:pt>
                      <c:pt idx="3">
                        <c:v>100.73905561045471</c:v>
                      </c:pt>
                      <c:pt idx="4">
                        <c:v>253.56967416477701</c:v>
                      </c:pt>
                      <c:pt idx="5">
                        <c:v>243.15346161885557</c:v>
                      </c:pt>
                      <c:pt idx="6">
                        <c:v>289.83535982907586</c:v>
                      </c:pt>
                      <c:pt idx="7">
                        <c:v>268.48553735094043</c:v>
                      </c:pt>
                      <c:pt idx="8">
                        <c:v>261.4826542155642</c:v>
                      </c:pt>
                      <c:pt idx="9">
                        <c:v>281.23773873988102</c:v>
                      </c:pt>
                      <c:pt idx="10">
                        <c:v>310.66549711679846</c:v>
                      </c:pt>
                      <c:pt idx="11">
                        <c:v>302.37973658221478</c:v>
                      </c:pt>
                      <c:pt idx="12">
                        <c:v>346.99008043601071</c:v>
                      </c:pt>
                      <c:pt idx="13">
                        <c:v>329.57547508579819</c:v>
                      </c:pt>
                      <c:pt idx="14">
                        <c:v>365.85824130852581</c:v>
                      </c:pt>
                      <c:pt idx="15">
                        <c:v>369.47480554787597</c:v>
                      </c:pt>
                      <c:pt idx="16">
                        <c:v>381.38640085988169</c:v>
                      </c:pt>
                      <c:pt idx="17">
                        <c:v>390.95262456365009</c:v>
                      </c:pt>
                      <c:pt idx="18">
                        <c:v>416.46293262970516</c:v>
                      </c:pt>
                      <c:pt idx="19">
                        <c:v>419.59108188108371</c:v>
                      </c:pt>
                      <c:pt idx="20">
                        <c:v>438.5363995297667</c:v>
                      </c:pt>
                      <c:pt idx="21">
                        <c:v>426.5199889817838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A589-4F25-940E-258AE36C276B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171233218081938"/>
                        <c:y val="0.3234323387687379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N$30:$BN$52</c15:sqref>
                        </c15:formulaRef>
                      </c:ext>
                    </c:extLst>
                    <c:numCache>
                      <c:formatCode>0.000000</c:formatCode>
                      <c:ptCount val="23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  <c:pt idx="19">
                        <c:v>2.432263332357619E-2</c:v>
                      </c:pt>
                      <c:pt idx="20">
                        <c:v>2.5357638996919857E-2</c:v>
                      </c:pt>
                      <c:pt idx="21">
                        <c:v>2.6392644670263522E-2</c:v>
                      </c:pt>
                      <c:pt idx="22">
                        <c:v>2.7427650343607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M$30:$BM$52</c15:sqref>
                        </c15:formulaRef>
                      </c:ext>
                    </c:extLst>
                    <c:numCache>
                      <c:formatCode>0.00</c:formatCode>
                      <c:ptCount val="23"/>
                      <c:pt idx="0">
                        <c:v>0</c:v>
                      </c:pt>
                      <c:pt idx="1">
                        <c:v>9.4205451702084346</c:v>
                      </c:pt>
                      <c:pt idx="2">
                        <c:v>27.122053433583964</c:v>
                      </c:pt>
                      <c:pt idx="3">
                        <c:v>96.756849352349121</c:v>
                      </c:pt>
                      <c:pt idx="4">
                        <c:v>114.25283136307672</c:v>
                      </c:pt>
                      <c:pt idx="5">
                        <c:v>154.05663270194123</c:v>
                      </c:pt>
                      <c:pt idx="6">
                        <c:v>176.63522194140816</c:v>
                      </c:pt>
                      <c:pt idx="7">
                        <c:v>212.58752375249119</c:v>
                      </c:pt>
                      <c:pt idx="8">
                        <c:v>189.44486567894762</c:v>
                      </c:pt>
                      <c:pt idx="9">
                        <c:v>191.45664357198044</c:v>
                      </c:pt>
                      <c:pt idx="10">
                        <c:v>220.0652527348341</c:v>
                      </c:pt>
                      <c:pt idx="11">
                        <c:v>243.36408356371791</c:v>
                      </c:pt>
                      <c:pt idx="12">
                        <c:v>250.47736106520662</c:v>
                      </c:pt>
                      <c:pt idx="13">
                        <c:v>260.93285889551464</c:v>
                      </c:pt>
                      <c:pt idx="14">
                        <c:v>265.02963083469547</c:v>
                      </c:pt>
                      <c:pt idx="15">
                        <c:v>289.75460325068934</c:v>
                      </c:pt>
                      <c:pt idx="16">
                        <c:v>290.85933213018541</c:v>
                      </c:pt>
                      <c:pt idx="17">
                        <c:v>331.14977122847182</c:v>
                      </c:pt>
                      <c:pt idx="18">
                        <c:v>355.53137472366637</c:v>
                      </c:pt>
                      <c:pt idx="19">
                        <c:v>368.00257303197208</c:v>
                      </c:pt>
                      <c:pt idx="20">
                        <c:v>380.43622005731527</c:v>
                      </c:pt>
                      <c:pt idx="21">
                        <c:v>380.59002487642078</c:v>
                      </c:pt>
                      <c:pt idx="22">
                        <c:v>395.236306424065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A589-4F25-940E-258AE36C276B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X$27:$X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Y$27:$Y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504.1807674769023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589-4F25-940E-258AE36C276B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L$27:$AL$86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M$27:$AM$86</c15:sqref>
                        </c15:formulaRef>
                      </c:ext>
                    </c:extLst>
                    <c:numCache>
                      <c:formatCode>0.00</c:formatCode>
                      <c:ptCount val="6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503.45516329350551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A589-4F25-940E-258AE36C276B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Z$27:$AZ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A$27:$BA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476.96629785685741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A589-4F25-940E-258AE36C276B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N$27:$BN$86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O$27:$BO$86</c15:sqref>
                        </c15:formulaRef>
                      </c:ext>
                    </c:extLst>
                    <c:numCache>
                      <c:formatCode>0.00</c:formatCode>
                      <c:ptCount val="6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446.29548992501913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A589-4F25-940E-258AE36C276B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ABS 10</a:t>
            </a:r>
            <a:r>
              <a:rPr lang="es-CR"/>
              <a:t>0% Vertical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'6_AB_100_VER'!$J$27:$J$2593</c:f>
              <c:numCache>
                <c:formatCode>0.000000</c:formatCode>
                <c:ptCount val="2567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</c:numCache>
              <c:extLst xmlns:c15="http://schemas.microsoft.com/office/drawing/2012/chart"/>
            </c:numRef>
          </c:xVal>
          <c:yVal>
            <c:numRef>
              <c:f>'6_AB_100_VER'!$I$27:$I$2593</c:f>
              <c:numCache>
                <c:formatCode>0.00</c:formatCode>
                <c:ptCount val="2567"/>
                <c:pt idx="2">
                  <c:v>0</c:v>
                </c:pt>
                <c:pt idx="3">
                  <c:v>41.013836899566002</c:v>
                </c:pt>
                <c:pt idx="4">
                  <c:v>174.28008564885607</c:v>
                </c:pt>
                <c:pt idx="5">
                  <c:v>220.85100653061224</c:v>
                </c:pt>
                <c:pt idx="6">
                  <c:v>290.27054805704739</c:v>
                </c:pt>
                <c:pt idx="7">
                  <c:v>377.91321143171524</c:v>
                </c:pt>
                <c:pt idx="8">
                  <c:v>373.39149959962026</c:v>
                </c:pt>
                <c:pt idx="9">
                  <c:v>407.4385786115148</c:v>
                </c:pt>
                <c:pt idx="10">
                  <c:v>435.80442369260692</c:v>
                </c:pt>
                <c:pt idx="11">
                  <c:v>423.80964796218183</c:v>
                </c:pt>
                <c:pt idx="12">
                  <c:v>426.26196116025829</c:v>
                </c:pt>
                <c:pt idx="13">
                  <c:v>409.89253181144664</c:v>
                </c:pt>
                <c:pt idx="14">
                  <c:v>434.91516869128941</c:v>
                </c:pt>
                <c:pt idx="15">
                  <c:v>435.03962711325363</c:v>
                </c:pt>
                <c:pt idx="16">
                  <c:v>440.41048670724433</c:v>
                </c:pt>
                <c:pt idx="17">
                  <c:v>459.55876873799411</c:v>
                </c:pt>
                <c:pt idx="18">
                  <c:v>473.01819846907404</c:v>
                </c:pt>
                <c:pt idx="19">
                  <c:v>495.75618958221889</c:v>
                </c:pt>
                <c:pt idx="20">
                  <c:v>482.69288687539955</c:v>
                </c:pt>
                <c:pt idx="21">
                  <c:v>480.44780368063022</c:v>
                </c:pt>
                <c:pt idx="22">
                  <c:v>489.64786800642946</c:v>
                </c:pt>
                <c:pt idx="23">
                  <c:v>508.88246961274916</c:v>
                </c:pt>
                <c:pt idx="24">
                  <c:v>500.23094853806788</c:v>
                </c:pt>
                <c:pt idx="25">
                  <c:v>482.2608142605572</c:v>
                </c:pt>
                <c:pt idx="26">
                  <c:v>485.68905244805512</c:v>
                </c:pt>
                <c:pt idx="27">
                  <c:v>472.01889484412789</c:v>
                </c:pt>
                <c:pt idx="28">
                  <c:v>488.59098679386119</c:v>
                </c:pt>
                <c:pt idx="29">
                  <c:v>482.02304238122241</c:v>
                </c:pt>
                <c:pt idx="30">
                  <c:v>506.37673276815622</c:v>
                </c:pt>
                <c:pt idx="31">
                  <c:v>494.49166255744865</c:v>
                </c:pt>
                <c:pt idx="32">
                  <c:v>511.99959974323866</c:v>
                </c:pt>
                <c:pt idx="33">
                  <c:v>508.29985027081159</c:v>
                </c:pt>
                <c:pt idx="34">
                  <c:v>502.7784762460679</c:v>
                </c:pt>
                <c:pt idx="35">
                  <c:v>492.29446185357722</c:v>
                </c:pt>
                <c:pt idx="36">
                  <c:v>487.49437146794611</c:v>
                </c:pt>
                <c:pt idx="37">
                  <c:v>482.31967824042482</c:v>
                </c:pt>
                <c:pt idx="38">
                  <c:v>473.75802413571</c:v>
                </c:pt>
                <c:pt idx="39">
                  <c:v>476.29578562413087</c:v>
                </c:pt>
                <c:pt idx="40">
                  <c:v>487.39403698685612</c:v>
                </c:pt>
                <c:pt idx="41">
                  <c:v>477.62164012956754</c:v>
                </c:pt>
                <c:pt idx="42">
                  <c:v>474.3731762777716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A-13E8-47E9-A421-FA001E0EC934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6_AB_100_VER'!$X$27:$X$2593</c:f>
              <c:numCache>
                <c:formatCode>0.000000</c:formatCode>
                <c:ptCount val="2567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</c:numCache>
              <c:extLst xmlns:c15="http://schemas.microsoft.com/office/drawing/2012/chart"/>
            </c:numRef>
          </c:xVal>
          <c:yVal>
            <c:numRef>
              <c:f>'6_AB_100_VER'!$W$27:$W$2593</c:f>
              <c:numCache>
                <c:formatCode>0.00</c:formatCode>
                <c:ptCount val="2567"/>
                <c:pt idx="0">
                  <c:v>0</c:v>
                </c:pt>
                <c:pt idx="1">
                  <c:v>120.11195092015755</c:v>
                </c:pt>
                <c:pt idx="2">
                  <c:v>152.14180449886624</c:v>
                </c:pt>
                <c:pt idx="3">
                  <c:v>158.19622804118313</c:v>
                </c:pt>
                <c:pt idx="4">
                  <c:v>226.09308408500246</c:v>
                </c:pt>
                <c:pt idx="5">
                  <c:v>251.84763902613679</c:v>
                </c:pt>
                <c:pt idx="6">
                  <c:v>306.95276346262477</c:v>
                </c:pt>
                <c:pt idx="7">
                  <c:v>284.16729851842155</c:v>
                </c:pt>
                <c:pt idx="8">
                  <c:v>295.05761856473487</c:v>
                </c:pt>
                <c:pt idx="9">
                  <c:v>334.42935354239944</c:v>
                </c:pt>
                <c:pt idx="10">
                  <c:v>357.14703990418525</c:v>
                </c:pt>
                <c:pt idx="11">
                  <c:v>373.03061180081437</c:v>
                </c:pt>
                <c:pt idx="12">
                  <c:v>406.39381890278867</c:v>
                </c:pt>
                <c:pt idx="13">
                  <c:v>408.21264438598996</c:v>
                </c:pt>
                <c:pt idx="14">
                  <c:v>428.63480524448374</c:v>
                </c:pt>
                <c:pt idx="15">
                  <c:v>442.36352655960468</c:v>
                </c:pt>
                <c:pt idx="16">
                  <c:v>440.41048670724433</c:v>
                </c:pt>
                <c:pt idx="17">
                  <c:v>455.64207468625</c:v>
                </c:pt>
                <c:pt idx="18">
                  <c:v>461.87379065173985</c:v>
                </c:pt>
                <c:pt idx="19">
                  <c:v>449.8310318774528</c:v>
                </c:pt>
                <c:pt idx="20">
                  <c:v>450.13918055124469</c:v>
                </c:pt>
                <c:pt idx="21">
                  <c:v>462.29755331936195</c:v>
                </c:pt>
                <c:pt idx="22">
                  <c:v>478.4033449415636</c:v>
                </c:pt>
                <c:pt idx="23">
                  <c:v>466.72072357546932</c:v>
                </c:pt>
                <c:pt idx="24">
                  <c:v>453.12822268702564</c:v>
                </c:pt>
                <c:pt idx="25">
                  <c:v>462.31769788136114</c:v>
                </c:pt>
                <c:pt idx="26">
                  <c:v>473.45947199073004</c:v>
                </c:pt>
                <c:pt idx="27">
                  <c:v>472.86178572777811</c:v>
                </c:pt>
                <c:pt idx="28">
                  <c:v>476.37621212401467</c:v>
                </c:pt>
                <c:pt idx="29">
                  <c:v>478.87256498003802</c:v>
                </c:pt>
                <c:pt idx="30">
                  <c:v>482.7356503648237</c:v>
                </c:pt>
                <c:pt idx="31">
                  <c:v>490.79591022144371</c:v>
                </c:pt>
                <c:pt idx="32">
                  <c:v>496.94078798608467</c:v>
                </c:pt>
                <c:pt idx="33">
                  <c:v>502.03313978802078</c:v>
                </c:pt>
                <c:pt idx="34">
                  <c:v>498.71835396144292</c:v>
                </c:pt>
                <c:pt idx="35">
                  <c:v>501.50852932142487</c:v>
                </c:pt>
                <c:pt idx="36">
                  <c:v>495.18153632683624</c:v>
                </c:pt>
                <c:pt idx="37">
                  <c:v>489.80717647960341</c:v>
                </c:pt>
                <c:pt idx="38">
                  <c:v>494.43552454728149</c:v>
                </c:pt>
                <c:pt idx="39">
                  <c:v>492.31071241348525</c:v>
                </c:pt>
                <c:pt idx="40">
                  <c:v>504.1807674769023</c:v>
                </c:pt>
                <c:pt idx="41">
                  <c:v>496.83955227679269</c:v>
                </c:pt>
                <c:pt idx="42">
                  <c:v>484.86571451907264</c:v>
                </c:pt>
                <c:pt idx="43">
                  <c:v>484.2266066309272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E-13E8-47E9-A421-FA001E0EC934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6_AB_100_VER'!$AL$27:$AL$2593</c:f>
              <c:numCache>
                <c:formatCode>0.000000</c:formatCode>
                <c:ptCount val="2567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  <c:pt idx="57">
                  <c:v>6.0754833025273292E-2</c:v>
                </c:pt>
                <c:pt idx="58">
                  <c:v>6.1789838698616963E-2</c:v>
                </c:pt>
                <c:pt idx="59">
                  <c:v>6.282484437196062E-2</c:v>
                </c:pt>
              </c:numCache>
              <c:extLst xmlns:c15="http://schemas.microsoft.com/office/drawing/2012/chart"/>
            </c:numRef>
          </c:xVal>
          <c:yVal>
            <c:numRef>
              <c:f>'6_AB_100_VER'!$AK$27:$AK$2593</c:f>
              <c:numCache>
                <c:formatCode>0.00</c:formatCode>
                <c:ptCount val="2567"/>
                <c:pt idx="0">
                  <c:v>0</c:v>
                </c:pt>
                <c:pt idx="1">
                  <c:v>204.19031656426785</c:v>
                </c:pt>
                <c:pt idx="2">
                  <c:v>240.22390184031511</c:v>
                </c:pt>
                <c:pt idx="3">
                  <c:v>216.7874236119917</c:v>
                </c:pt>
                <c:pt idx="4">
                  <c:v>273.19580993604461</c:v>
                </c:pt>
                <c:pt idx="5">
                  <c:v>240.22390184031508</c:v>
                </c:pt>
                <c:pt idx="6">
                  <c:v>243.56034492143056</c:v>
                </c:pt>
                <c:pt idx="7">
                  <c:v>196.28050516220873</c:v>
                </c:pt>
                <c:pt idx="8">
                  <c:v>227.16825500116755</c:v>
                </c:pt>
                <c:pt idx="9">
                  <c:v>223.73794779245034</c:v>
                </c:pt>
                <c:pt idx="10">
                  <c:v>252.97915326546453</c:v>
                </c:pt>
                <c:pt idx="11">
                  <c:v>300.76813726348388</c:v>
                </c:pt>
                <c:pt idx="12">
                  <c:v>337.75841837698437</c:v>
                </c:pt>
                <c:pt idx="13">
                  <c:v>335.97748509134971</c:v>
                </c:pt>
                <c:pt idx="14">
                  <c:v>346.99008043601071</c:v>
                </c:pt>
                <c:pt idx="15">
                  <c:v>347.15283375704081</c:v>
                </c:pt>
                <c:pt idx="16">
                  <c:v>383.80600408969877</c:v>
                </c:pt>
                <c:pt idx="17">
                  <c:v>391.66940517442686</c:v>
                </c:pt>
                <c:pt idx="18">
                  <c:v>419.77269445292177</c:v>
                </c:pt>
                <c:pt idx="19">
                  <c:v>419.21426007427544</c:v>
                </c:pt>
                <c:pt idx="20">
                  <c:v>446.77155575909075</c:v>
                </c:pt>
                <c:pt idx="21">
                  <c:v>466.56820046318984</c:v>
                </c:pt>
                <c:pt idx="22">
                  <c:v>473.29219809389735</c:v>
                </c:pt>
                <c:pt idx="23">
                  <c:v>463.77920641007773</c:v>
                </c:pt>
                <c:pt idx="24">
                  <c:v>454.07027720404653</c:v>
                </c:pt>
                <c:pt idx="25">
                  <c:v>458.69167672150724</c:v>
                </c:pt>
                <c:pt idx="26">
                  <c:v>459.48280861092996</c:v>
                </c:pt>
                <c:pt idx="27">
                  <c:v>466.96154954222652</c:v>
                </c:pt>
                <c:pt idx="28">
                  <c:v>473.11893887872225</c:v>
                </c:pt>
                <c:pt idx="29">
                  <c:v>489.11161653388751</c:v>
                </c:pt>
                <c:pt idx="30">
                  <c:v>480.44780368063022</c:v>
                </c:pt>
                <c:pt idx="31">
                  <c:v>493.01336162304665</c:v>
                </c:pt>
                <c:pt idx="32">
                  <c:v>494.07244288948385</c:v>
                </c:pt>
                <c:pt idx="33">
                  <c:v>491.5886223167027</c:v>
                </c:pt>
                <c:pt idx="34">
                  <c:v>503.45516329350551</c:v>
                </c:pt>
                <c:pt idx="35">
                  <c:v>483.08039438572951</c:v>
                </c:pt>
                <c:pt idx="36">
                  <c:v>485.57258025322358</c:v>
                </c:pt>
                <c:pt idx="37">
                  <c:v>484.81551098681769</c:v>
                </c:pt>
                <c:pt idx="38">
                  <c:v>469.50089169803351</c:v>
                </c:pt>
                <c:pt idx="39">
                  <c:v>464.43287689127584</c:v>
                </c:pt>
                <c:pt idx="40">
                  <c:v>473.50157037440414</c:v>
                </c:pt>
                <c:pt idx="41">
                  <c:v>468.01268405595494</c:v>
                </c:pt>
                <c:pt idx="42">
                  <c:v>473.26869856816103</c:v>
                </c:pt>
                <c:pt idx="43">
                  <c:v>473.96985576583506</c:v>
                </c:pt>
                <c:pt idx="44">
                  <c:v>471.47240515033269</c:v>
                </c:pt>
                <c:pt idx="45">
                  <c:v>471.66542447356505</c:v>
                </c:pt>
                <c:pt idx="46">
                  <c:v>468.31017495606687</c:v>
                </c:pt>
                <c:pt idx="47">
                  <c:v>456.67306700365054</c:v>
                </c:pt>
                <c:pt idx="48">
                  <c:v>454.72686065530348</c:v>
                </c:pt>
                <c:pt idx="49">
                  <c:v>452.8577317860989</c:v>
                </c:pt>
                <c:pt idx="50">
                  <c:v>442.66501523584276</c:v>
                </c:pt>
                <c:pt idx="51">
                  <c:v>435.60600867043797</c:v>
                </c:pt>
                <c:pt idx="52">
                  <c:v>442.73040600850595</c:v>
                </c:pt>
                <c:pt idx="53">
                  <c:v>439.01469033569521</c:v>
                </c:pt>
                <c:pt idx="54">
                  <c:v>436.73138190428455</c:v>
                </c:pt>
                <c:pt idx="55">
                  <c:v>423.99943098670451</c:v>
                </c:pt>
                <c:pt idx="56">
                  <c:v>418.83058102488212</c:v>
                </c:pt>
                <c:pt idx="57">
                  <c:v>405.55687687180966</c:v>
                </c:pt>
                <c:pt idx="58">
                  <c:v>406.40894616200711</c:v>
                </c:pt>
                <c:pt idx="59">
                  <c:v>400.5050884059288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2-13E8-47E9-A421-FA001E0EC934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6_AB_100_VER'!$AZ$27:$AZ$2593</c:f>
              <c:numCache>
                <c:formatCode>0.000000</c:formatCode>
                <c:ptCount val="2567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</c:numCache>
              <c:extLst xmlns:c15="http://schemas.microsoft.com/office/drawing/2012/chart"/>
            </c:numRef>
          </c:xVal>
          <c:yVal>
            <c:numRef>
              <c:f>'6_AB_100_VER'!$AY$27:$AY$207</c:f>
              <c:numCache>
                <c:formatCode>0.00</c:formatCode>
                <c:ptCount val="181"/>
                <c:pt idx="2">
                  <c:v>0</c:v>
                </c:pt>
                <c:pt idx="3">
                  <c:v>76.168554242051144</c:v>
                </c:pt>
                <c:pt idx="4">
                  <c:v>65.943816191459064</c:v>
                </c:pt>
                <c:pt idx="5">
                  <c:v>100.73905561045471</c:v>
                </c:pt>
                <c:pt idx="6">
                  <c:v>253.56967416477701</c:v>
                </c:pt>
                <c:pt idx="7">
                  <c:v>243.15346161885557</c:v>
                </c:pt>
                <c:pt idx="8">
                  <c:v>289.83535982907586</c:v>
                </c:pt>
                <c:pt idx="9">
                  <c:v>268.48553735094043</c:v>
                </c:pt>
                <c:pt idx="10">
                  <c:v>261.4826542155642</c:v>
                </c:pt>
                <c:pt idx="11">
                  <c:v>281.23773873988102</c:v>
                </c:pt>
                <c:pt idx="12">
                  <c:v>310.66549711679846</c:v>
                </c:pt>
                <c:pt idx="13">
                  <c:v>302.37973658221478</c:v>
                </c:pt>
                <c:pt idx="14">
                  <c:v>346.99008043601071</c:v>
                </c:pt>
                <c:pt idx="15">
                  <c:v>329.57547508579819</c:v>
                </c:pt>
                <c:pt idx="16">
                  <c:v>365.85824130852581</c:v>
                </c:pt>
                <c:pt idx="17">
                  <c:v>369.47480554787597</c:v>
                </c:pt>
                <c:pt idx="18">
                  <c:v>381.38640085988169</c:v>
                </c:pt>
                <c:pt idx="19">
                  <c:v>390.95262456365009</c:v>
                </c:pt>
                <c:pt idx="20">
                  <c:v>416.46293262970516</c:v>
                </c:pt>
                <c:pt idx="21">
                  <c:v>419.59108188108371</c:v>
                </c:pt>
                <c:pt idx="22">
                  <c:v>438.5363995297667</c:v>
                </c:pt>
                <c:pt idx="23">
                  <c:v>426.51998898178385</c:v>
                </c:pt>
                <c:pt idx="24">
                  <c:v>437.11329589767132</c:v>
                </c:pt>
                <c:pt idx="25">
                  <c:v>430.59001273264033</c:v>
                </c:pt>
                <c:pt idx="26">
                  <c:v>449.87385253731736</c:v>
                </c:pt>
                <c:pt idx="27">
                  <c:v>461.06131335667493</c:v>
                </c:pt>
                <c:pt idx="28">
                  <c:v>470.675983944753</c:v>
                </c:pt>
                <c:pt idx="29">
                  <c:v>471.78399082737303</c:v>
                </c:pt>
                <c:pt idx="30">
                  <c:v>466.72072357546932</c:v>
                </c:pt>
                <c:pt idx="31">
                  <c:v>475.27375041022333</c:v>
                </c:pt>
                <c:pt idx="32">
                  <c:v>476.86237230987922</c:v>
                </c:pt>
                <c:pt idx="33">
                  <c:v>476.96629785685741</c:v>
                </c:pt>
                <c:pt idx="34">
                  <c:v>475.03430730113013</c:v>
                </c:pt>
                <c:pt idx="35">
                  <c:v>466.62670247885859</c:v>
                </c:pt>
                <c:pt idx="36">
                  <c:v>474.04183296488844</c:v>
                </c:pt>
                <c:pt idx="37">
                  <c:v>471.71238906825499</c:v>
                </c:pt>
                <c:pt idx="38">
                  <c:v>472.5417005820882</c:v>
                </c:pt>
                <c:pt idx="39">
                  <c:v>465.02602232791855</c:v>
                </c:pt>
                <c:pt idx="40">
                  <c:v>464.23992596610287</c:v>
                </c:pt>
                <c:pt idx="41">
                  <c:v>455.01233172106737</c:v>
                </c:pt>
                <c:pt idx="42">
                  <c:v>448.41795010192146</c:v>
                </c:pt>
                <c:pt idx="43">
                  <c:v>444.8190901492575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6-13E8-47E9-A421-FA001E0EC934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6_AB_100_VER'!$BN$27:$BN$2593</c:f>
              <c:numCache>
                <c:formatCode>0.000000</c:formatCode>
                <c:ptCount val="2567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  <c:pt idx="57">
                  <c:v>6.0754833025273292E-2</c:v>
                </c:pt>
                <c:pt idx="58">
                  <c:v>6.1789838698616963E-2</c:v>
                </c:pt>
                <c:pt idx="59">
                  <c:v>6.282484437196062E-2</c:v>
                </c:pt>
              </c:numCache>
              <c:extLst xmlns:c15="http://schemas.microsoft.com/office/drawing/2012/chart"/>
            </c:numRef>
          </c:xVal>
          <c:yVal>
            <c:numRef>
              <c:f>'6_AB_100_VER'!$BM$27:$BM$2593</c:f>
              <c:numCache>
                <c:formatCode>0.00</c:formatCode>
                <c:ptCount val="2567"/>
                <c:pt idx="3">
                  <c:v>0</c:v>
                </c:pt>
                <c:pt idx="4">
                  <c:v>9.4205451702084346</c:v>
                </c:pt>
                <c:pt idx="5">
                  <c:v>27.122053433583964</c:v>
                </c:pt>
                <c:pt idx="6">
                  <c:v>96.756849352349121</c:v>
                </c:pt>
                <c:pt idx="7">
                  <c:v>114.25283136307672</c:v>
                </c:pt>
                <c:pt idx="8">
                  <c:v>154.05663270194123</c:v>
                </c:pt>
                <c:pt idx="9">
                  <c:v>176.63522194140816</c:v>
                </c:pt>
                <c:pt idx="10">
                  <c:v>212.58752375249119</c:v>
                </c:pt>
                <c:pt idx="11">
                  <c:v>189.44486567894762</c:v>
                </c:pt>
                <c:pt idx="12">
                  <c:v>191.45664357198044</c:v>
                </c:pt>
                <c:pt idx="13">
                  <c:v>220.0652527348341</c:v>
                </c:pt>
                <c:pt idx="14">
                  <c:v>243.36408356371791</c:v>
                </c:pt>
                <c:pt idx="15">
                  <c:v>250.47736106520662</c:v>
                </c:pt>
                <c:pt idx="16">
                  <c:v>260.93285889551464</c:v>
                </c:pt>
                <c:pt idx="17">
                  <c:v>265.02963083469547</c:v>
                </c:pt>
                <c:pt idx="18">
                  <c:v>289.75460325068934</c:v>
                </c:pt>
                <c:pt idx="19">
                  <c:v>290.85933213018541</c:v>
                </c:pt>
                <c:pt idx="20">
                  <c:v>331.14977122847182</c:v>
                </c:pt>
                <c:pt idx="21">
                  <c:v>355.53137472366637</c:v>
                </c:pt>
                <c:pt idx="22">
                  <c:v>368.00257303197208</c:v>
                </c:pt>
                <c:pt idx="23">
                  <c:v>380.43622005731527</c:v>
                </c:pt>
                <c:pt idx="24">
                  <c:v>380.59002487642078</c:v>
                </c:pt>
                <c:pt idx="25">
                  <c:v>395.23630642406567</c:v>
                </c:pt>
                <c:pt idx="26">
                  <c:v>383.48470148326658</c:v>
                </c:pt>
                <c:pt idx="27">
                  <c:v>403.74473326845936</c:v>
                </c:pt>
                <c:pt idx="28">
                  <c:v>412.85938384081282</c:v>
                </c:pt>
                <c:pt idx="29">
                  <c:v>410.34968150427602</c:v>
                </c:pt>
                <c:pt idx="30">
                  <c:v>419.43855876880411</c:v>
                </c:pt>
                <c:pt idx="31">
                  <c:v>425.01151864055743</c:v>
                </c:pt>
                <c:pt idx="32">
                  <c:v>425.9492468452155</c:v>
                </c:pt>
                <c:pt idx="33">
                  <c:v>428.92151748879451</c:v>
                </c:pt>
                <c:pt idx="34">
                  <c:v>428.3429010279421</c:v>
                </c:pt>
                <c:pt idx="35">
                  <c:v>418.58192211079563</c:v>
                </c:pt>
                <c:pt idx="36">
                  <c:v>422.79406723895454</c:v>
                </c:pt>
                <c:pt idx="37">
                  <c:v>435.52281424555827</c:v>
                </c:pt>
                <c:pt idx="38">
                  <c:v>428.14589087489071</c:v>
                </c:pt>
                <c:pt idx="39">
                  <c:v>440.70705942556566</c:v>
                </c:pt>
                <c:pt idx="40">
                  <c:v>446.29548992501913</c:v>
                </c:pt>
                <c:pt idx="41">
                  <c:v>444.27291022702974</c:v>
                </c:pt>
                <c:pt idx="42">
                  <c:v>445.65675582789493</c:v>
                </c:pt>
                <c:pt idx="43">
                  <c:v>428.08439136937039</c:v>
                </c:pt>
                <c:pt idx="44">
                  <c:v>421.31576630455265</c:v>
                </c:pt>
                <c:pt idx="45">
                  <c:v>425.68708627187027</c:v>
                </c:pt>
                <c:pt idx="46">
                  <c:v>434.42596143332764</c:v>
                </c:pt>
                <c:pt idx="47">
                  <c:v>430.42179525615222</c:v>
                </c:pt>
                <c:pt idx="48">
                  <c:v>419.29990139400451</c:v>
                </c:pt>
                <c:pt idx="49">
                  <c:v>412.89969662850189</c:v>
                </c:pt>
                <c:pt idx="50">
                  <c:v>421.67457721096082</c:v>
                </c:pt>
                <c:pt idx="51">
                  <c:v>421.87892856527714</c:v>
                </c:pt>
                <c:pt idx="52">
                  <c:v>423.87170717244379</c:v>
                </c:pt>
                <c:pt idx="53">
                  <c:v>425.79135628943931</c:v>
                </c:pt>
                <c:pt idx="54">
                  <c:v>415.08958894569753</c:v>
                </c:pt>
                <c:pt idx="55">
                  <c:v>412.11556305114124</c:v>
                </c:pt>
                <c:pt idx="56">
                  <c:v>403.42627536094517</c:v>
                </c:pt>
                <c:pt idx="57">
                  <c:v>414.15091765314958</c:v>
                </c:pt>
                <c:pt idx="58">
                  <c:v>406.81133125721692</c:v>
                </c:pt>
                <c:pt idx="59">
                  <c:v>396.1517722276035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13E8-47E9-A421-FA001E0EC9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006841506158798"/>
                        <c:y val="0.3293417032421873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6_AB_100_VER'!$J$29:$J$37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6_AB_100_VER'!$I$29:$I$37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0</c:v>
                      </c:pt>
                      <c:pt idx="1">
                        <c:v>41.013836899566002</c:v>
                      </c:pt>
                      <c:pt idx="2">
                        <c:v>174.28008564885607</c:v>
                      </c:pt>
                      <c:pt idx="3">
                        <c:v>220.85100653061224</c:v>
                      </c:pt>
                      <c:pt idx="4">
                        <c:v>290.27054805704739</c:v>
                      </c:pt>
                      <c:pt idx="5">
                        <c:v>377.91321143171524</c:v>
                      </c:pt>
                      <c:pt idx="6">
                        <c:v>373.39149959962026</c:v>
                      </c:pt>
                      <c:pt idx="7">
                        <c:v>407.4385786115148</c:v>
                      </c:pt>
                      <c:pt idx="8">
                        <c:v>435.80442369260692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18-13E8-47E9-A421-FA001E0EC934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453366409181578"/>
                        <c:y val="0.2373824472528360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X$27:$X$42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W$27:$W$42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120.11195092015755</c:v>
                      </c:pt>
                      <c:pt idx="2">
                        <c:v>152.14180449886624</c:v>
                      </c:pt>
                      <c:pt idx="3">
                        <c:v>158.19622804118313</c:v>
                      </c:pt>
                      <c:pt idx="4">
                        <c:v>226.09308408500246</c:v>
                      </c:pt>
                      <c:pt idx="5">
                        <c:v>251.84763902613679</c:v>
                      </c:pt>
                      <c:pt idx="6">
                        <c:v>306.95276346262477</c:v>
                      </c:pt>
                      <c:pt idx="7">
                        <c:v>284.16729851842155</c:v>
                      </c:pt>
                      <c:pt idx="8">
                        <c:v>295.05761856473487</c:v>
                      </c:pt>
                      <c:pt idx="9">
                        <c:v>334.42935354239944</c:v>
                      </c:pt>
                      <c:pt idx="10">
                        <c:v>357.14703990418525</c:v>
                      </c:pt>
                      <c:pt idx="11">
                        <c:v>373.03061180081437</c:v>
                      </c:pt>
                      <c:pt idx="12">
                        <c:v>406.39381890278867</c:v>
                      </c:pt>
                      <c:pt idx="13">
                        <c:v>408.21264438598996</c:v>
                      </c:pt>
                      <c:pt idx="14">
                        <c:v>428.63480524448374</c:v>
                      </c:pt>
                      <c:pt idx="15">
                        <c:v>442.363526559604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13E8-47E9-A421-FA001E0EC934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553352262842072"/>
                        <c:y val="0.2472223742253458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L$27:$AL$49</c15:sqref>
                        </c15:formulaRef>
                      </c:ext>
                    </c:extLst>
                    <c:numCache>
                      <c:formatCode>0.000000</c:formatCode>
                      <c:ptCount val="23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K$27:$AK$49</c15:sqref>
                        </c15:formulaRef>
                      </c:ext>
                    </c:extLst>
                    <c:numCache>
                      <c:formatCode>0.00</c:formatCode>
                      <c:ptCount val="23"/>
                      <c:pt idx="0">
                        <c:v>0</c:v>
                      </c:pt>
                      <c:pt idx="1">
                        <c:v>204.19031656426785</c:v>
                      </c:pt>
                      <c:pt idx="2">
                        <c:v>240.22390184031511</c:v>
                      </c:pt>
                      <c:pt idx="3">
                        <c:v>216.7874236119917</c:v>
                      </c:pt>
                      <c:pt idx="4">
                        <c:v>273.19580993604461</c:v>
                      </c:pt>
                      <c:pt idx="5">
                        <c:v>240.22390184031508</c:v>
                      </c:pt>
                      <c:pt idx="6">
                        <c:v>243.56034492143056</c:v>
                      </c:pt>
                      <c:pt idx="7">
                        <c:v>196.28050516220873</c:v>
                      </c:pt>
                      <c:pt idx="8">
                        <c:v>227.16825500116755</c:v>
                      </c:pt>
                      <c:pt idx="9">
                        <c:v>223.73794779245034</c:v>
                      </c:pt>
                      <c:pt idx="10">
                        <c:v>252.97915326546453</c:v>
                      </c:pt>
                      <c:pt idx="11">
                        <c:v>300.76813726348388</c:v>
                      </c:pt>
                      <c:pt idx="12">
                        <c:v>337.75841837698437</c:v>
                      </c:pt>
                      <c:pt idx="13">
                        <c:v>335.97748509134971</c:v>
                      </c:pt>
                      <c:pt idx="14">
                        <c:v>346.99008043601071</c:v>
                      </c:pt>
                      <c:pt idx="15">
                        <c:v>347.15283375704081</c:v>
                      </c:pt>
                      <c:pt idx="16">
                        <c:v>383.80600408969877</c:v>
                      </c:pt>
                      <c:pt idx="17">
                        <c:v>391.66940517442686</c:v>
                      </c:pt>
                      <c:pt idx="18">
                        <c:v>419.77269445292177</c:v>
                      </c:pt>
                      <c:pt idx="19">
                        <c:v>419.21426007427544</c:v>
                      </c:pt>
                      <c:pt idx="20">
                        <c:v>446.77155575909075</c:v>
                      </c:pt>
                      <c:pt idx="21">
                        <c:v>466.56820046318984</c:v>
                      </c:pt>
                      <c:pt idx="22">
                        <c:v>473.292198093897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13E8-47E9-A421-FA001E0EC934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2.4367208287067544E-4"/>
                        <c:y val="0.296636273358257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Z$29:$AZ$50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  <c:pt idx="16">
                        <c:v>2.007911006286715E-2</c:v>
                      </c:pt>
                      <c:pt idx="17">
                        <c:v>2.1114115736210817E-2</c:v>
                      </c:pt>
                      <c:pt idx="18">
                        <c:v>2.2149121409554485E-2</c:v>
                      </c:pt>
                      <c:pt idx="19">
                        <c:v>2.3287627650232522E-2</c:v>
                      </c:pt>
                      <c:pt idx="20">
                        <c:v>2.432263332357619E-2</c:v>
                      </c:pt>
                      <c:pt idx="21">
                        <c:v>2.53576389969198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Y$29:$AY$50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0</c:v>
                      </c:pt>
                      <c:pt idx="1">
                        <c:v>76.168554242051144</c:v>
                      </c:pt>
                      <c:pt idx="2">
                        <c:v>65.943816191459064</c:v>
                      </c:pt>
                      <c:pt idx="3">
                        <c:v>100.73905561045471</c:v>
                      </c:pt>
                      <c:pt idx="4">
                        <c:v>253.56967416477701</c:v>
                      </c:pt>
                      <c:pt idx="5">
                        <c:v>243.15346161885557</c:v>
                      </c:pt>
                      <c:pt idx="6">
                        <c:v>289.83535982907586</c:v>
                      </c:pt>
                      <c:pt idx="7">
                        <c:v>268.48553735094043</c:v>
                      </c:pt>
                      <c:pt idx="8">
                        <c:v>261.4826542155642</c:v>
                      </c:pt>
                      <c:pt idx="9">
                        <c:v>281.23773873988102</c:v>
                      </c:pt>
                      <c:pt idx="10">
                        <c:v>310.66549711679846</c:v>
                      </c:pt>
                      <c:pt idx="11">
                        <c:v>302.37973658221478</c:v>
                      </c:pt>
                      <c:pt idx="12">
                        <c:v>346.99008043601071</c:v>
                      </c:pt>
                      <c:pt idx="13">
                        <c:v>329.57547508579819</c:v>
                      </c:pt>
                      <c:pt idx="14">
                        <c:v>365.85824130852581</c:v>
                      </c:pt>
                      <c:pt idx="15">
                        <c:v>369.47480554787597</c:v>
                      </c:pt>
                      <c:pt idx="16">
                        <c:v>381.38640085988169</c:v>
                      </c:pt>
                      <c:pt idx="17">
                        <c:v>390.95262456365009</c:v>
                      </c:pt>
                      <c:pt idx="18">
                        <c:v>416.46293262970516</c:v>
                      </c:pt>
                      <c:pt idx="19">
                        <c:v>419.59108188108371</c:v>
                      </c:pt>
                      <c:pt idx="20">
                        <c:v>438.5363995297667</c:v>
                      </c:pt>
                      <c:pt idx="21">
                        <c:v>426.5199889817838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13E8-47E9-A421-FA001E0EC934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171233218081938"/>
                        <c:y val="0.3234323387687379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N$30:$BN$52</c15:sqref>
                        </c15:formulaRef>
                      </c:ext>
                    </c:extLst>
                    <c:numCache>
                      <c:formatCode>0.000000</c:formatCode>
                      <c:ptCount val="23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  <c:pt idx="19">
                        <c:v>2.432263332357619E-2</c:v>
                      </c:pt>
                      <c:pt idx="20">
                        <c:v>2.5357638996919857E-2</c:v>
                      </c:pt>
                      <c:pt idx="21">
                        <c:v>2.6392644670263522E-2</c:v>
                      </c:pt>
                      <c:pt idx="22">
                        <c:v>2.7427650343607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M$30:$BM$52</c15:sqref>
                        </c15:formulaRef>
                      </c:ext>
                    </c:extLst>
                    <c:numCache>
                      <c:formatCode>0.00</c:formatCode>
                      <c:ptCount val="23"/>
                      <c:pt idx="0">
                        <c:v>0</c:v>
                      </c:pt>
                      <c:pt idx="1">
                        <c:v>9.4205451702084346</c:v>
                      </c:pt>
                      <c:pt idx="2">
                        <c:v>27.122053433583964</c:v>
                      </c:pt>
                      <c:pt idx="3">
                        <c:v>96.756849352349121</c:v>
                      </c:pt>
                      <c:pt idx="4">
                        <c:v>114.25283136307672</c:v>
                      </c:pt>
                      <c:pt idx="5">
                        <c:v>154.05663270194123</c:v>
                      </c:pt>
                      <c:pt idx="6">
                        <c:v>176.63522194140816</c:v>
                      </c:pt>
                      <c:pt idx="7">
                        <c:v>212.58752375249119</c:v>
                      </c:pt>
                      <c:pt idx="8">
                        <c:v>189.44486567894762</c:v>
                      </c:pt>
                      <c:pt idx="9">
                        <c:v>191.45664357198044</c:v>
                      </c:pt>
                      <c:pt idx="10">
                        <c:v>220.0652527348341</c:v>
                      </c:pt>
                      <c:pt idx="11">
                        <c:v>243.36408356371791</c:v>
                      </c:pt>
                      <c:pt idx="12">
                        <c:v>250.47736106520662</c:v>
                      </c:pt>
                      <c:pt idx="13">
                        <c:v>260.93285889551464</c:v>
                      </c:pt>
                      <c:pt idx="14">
                        <c:v>265.02963083469547</c:v>
                      </c:pt>
                      <c:pt idx="15">
                        <c:v>289.75460325068934</c:v>
                      </c:pt>
                      <c:pt idx="16">
                        <c:v>290.85933213018541</c:v>
                      </c:pt>
                      <c:pt idx="17">
                        <c:v>331.14977122847182</c:v>
                      </c:pt>
                      <c:pt idx="18">
                        <c:v>355.53137472366637</c:v>
                      </c:pt>
                      <c:pt idx="19">
                        <c:v>368.00257303197208</c:v>
                      </c:pt>
                      <c:pt idx="20">
                        <c:v>380.43622005731527</c:v>
                      </c:pt>
                      <c:pt idx="21">
                        <c:v>380.59002487642078</c:v>
                      </c:pt>
                      <c:pt idx="22">
                        <c:v>395.236306424065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3E8-47E9-A421-FA001E0EC934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J$27:$J$69</c15:sqref>
                        </c15:formulaRef>
                      </c:ext>
                    </c:extLst>
                    <c:numCache>
                      <c:formatCode>0.000000</c:formatCode>
                      <c:ptCount val="43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K$27:$K$69</c15:sqref>
                        </c15:formulaRef>
                      </c:ext>
                    </c:extLst>
                    <c:numCache>
                      <c:formatCode>0.00</c:formatCode>
                      <c:ptCount val="4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511.99959974323866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13E8-47E9-A421-FA001E0EC934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X$27:$X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Y$27:$Y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504.1807674769023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13E8-47E9-A421-FA001E0EC934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L$27:$AL$86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M$27:$AM$86</c15:sqref>
                        </c15:formulaRef>
                      </c:ext>
                    </c:extLst>
                    <c:numCache>
                      <c:formatCode>0.00</c:formatCode>
                      <c:ptCount val="6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503.45516329350551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13E8-47E9-A421-FA001E0EC934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Z$27:$AZ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A$27:$BA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476.96629785685741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13E8-47E9-A421-FA001E0EC934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N$27:$BN$86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O$27:$BO$86</c15:sqref>
                        </c15:formulaRef>
                      </c:ext>
                    </c:extLst>
                    <c:numCache>
                      <c:formatCode>0.00</c:formatCode>
                      <c:ptCount val="6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446.29548992501913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3E8-47E9-A421-FA001E0EC934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25"/>
              <c:layout>
                <c:manualLayout>
                  <c:x val="-0.24552538501371443"/>
                  <c:y val="-3.543865761686740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971-4BF1-ACD7-0855808B3CC1}"/>
                </c:ext>
              </c:extLst>
            </c:dLbl>
            <c:dLbl>
              <c:idx val="40"/>
              <c:layout>
                <c:manualLayout>
                  <c:x val="-0.10444035893760138"/>
                  <c:y val="0.115461906600894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971-4BF1-ACD7-0855808B3CC1}"/>
                </c:ext>
              </c:extLst>
            </c:dLbl>
            <c:dLbl>
              <c:idx val="59"/>
              <c:layout>
                <c:manualLayout>
                  <c:x val="-0.13869384662300471"/>
                  <c:y val="0.1465807014665613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971-4BF1-ACD7-0855808B3CC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6_AB_100_VER'!$BN$27:$BN$2593</c:f>
              <c:numCache>
                <c:formatCode>0.000000</c:formatCode>
                <c:ptCount val="2567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  <c:pt idx="57">
                  <c:v>6.0754833025273292E-2</c:v>
                </c:pt>
                <c:pt idx="58">
                  <c:v>6.1789838698616963E-2</c:v>
                </c:pt>
                <c:pt idx="59">
                  <c:v>6.282484437196062E-2</c:v>
                </c:pt>
              </c:numCache>
              <c:extLst xmlns:c15="http://schemas.microsoft.com/office/drawing/2012/chart"/>
            </c:numRef>
          </c:xVal>
          <c:yVal>
            <c:numRef>
              <c:f>'6_AB_100_VER'!$BM$27:$BM$2593</c:f>
              <c:numCache>
                <c:formatCode>0.00</c:formatCode>
                <c:ptCount val="2567"/>
                <c:pt idx="3">
                  <c:v>0</c:v>
                </c:pt>
                <c:pt idx="4">
                  <c:v>9.4205451702084346</c:v>
                </c:pt>
                <c:pt idx="5">
                  <c:v>27.122053433583964</c:v>
                </c:pt>
                <c:pt idx="6">
                  <c:v>96.756849352349121</c:v>
                </c:pt>
                <c:pt idx="7">
                  <c:v>114.25283136307672</c:v>
                </c:pt>
                <c:pt idx="8">
                  <c:v>154.05663270194123</c:v>
                </c:pt>
                <c:pt idx="9">
                  <c:v>176.63522194140816</c:v>
                </c:pt>
                <c:pt idx="10">
                  <c:v>212.58752375249119</c:v>
                </c:pt>
                <c:pt idx="11">
                  <c:v>189.44486567894762</c:v>
                </c:pt>
                <c:pt idx="12">
                  <c:v>191.45664357198044</c:v>
                </c:pt>
                <c:pt idx="13">
                  <c:v>220.0652527348341</c:v>
                </c:pt>
                <c:pt idx="14">
                  <c:v>243.36408356371791</c:v>
                </c:pt>
                <c:pt idx="15">
                  <c:v>250.47736106520662</c:v>
                </c:pt>
                <c:pt idx="16">
                  <c:v>260.93285889551464</c:v>
                </c:pt>
                <c:pt idx="17">
                  <c:v>265.02963083469547</c:v>
                </c:pt>
                <c:pt idx="18">
                  <c:v>289.75460325068934</c:v>
                </c:pt>
                <c:pt idx="19">
                  <c:v>290.85933213018541</c:v>
                </c:pt>
                <c:pt idx="20">
                  <c:v>331.14977122847182</c:v>
                </c:pt>
                <c:pt idx="21">
                  <c:v>355.53137472366637</c:v>
                </c:pt>
                <c:pt idx="22">
                  <c:v>368.00257303197208</c:v>
                </c:pt>
                <c:pt idx="23">
                  <c:v>380.43622005731527</c:v>
                </c:pt>
                <c:pt idx="24">
                  <c:v>380.59002487642078</c:v>
                </c:pt>
                <c:pt idx="25">
                  <c:v>395.23630642406567</c:v>
                </c:pt>
                <c:pt idx="26">
                  <c:v>383.48470148326658</c:v>
                </c:pt>
                <c:pt idx="27">
                  <c:v>403.74473326845936</c:v>
                </c:pt>
                <c:pt idx="28">
                  <c:v>412.85938384081282</c:v>
                </c:pt>
                <c:pt idx="29">
                  <c:v>410.34968150427602</c:v>
                </c:pt>
                <c:pt idx="30">
                  <c:v>419.43855876880411</c:v>
                </c:pt>
                <c:pt idx="31">
                  <c:v>425.01151864055743</c:v>
                </c:pt>
                <c:pt idx="32">
                  <c:v>425.9492468452155</c:v>
                </c:pt>
                <c:pt idx="33">
                  <c:v>428.92151748879451</c:v>
                </c:pt>
                <c:pt idx="34">
                  <c:v>428.3429010279421</c:v>
                </c:pt>
                <c:pt idx="35">
                  <c:v>418.58192211079563</c:v>
                </c:pt>
                <c:pt idx="36">
                  <c:v>422.79406723895454</c:v>
                </c:pt>
                <c:pt idx="37">
                  <c:v>435.52281424555827</c:v>
                </c:pt>
                <c:pt idx="38">
                  <c:v>428.14589087489071</c:v>
                </c:pt>
                <c:pt idx="39">
                  <c:v>440.70705942556566</c:v>
                </c:pt>
                <c:pt idx="40">
                  <c:v>446.29548992501913</c:v>
                </c:pt>
                <c:pt idx="41">
                  <c:v>444.27291022702974</c:v>
                </c:pt>
                <c:pt idx="42">
                  <c:v>445.65675582789493</c:v>
                </c:pt>
                <c:pt idx="43">
                  <c:v>428.08439136937039</c:v>
                </c:pt>
                <c:pt idx="44">
                  <c:v>421.31576630455265</c:v>
                </c:pt>
                <c:pt idx="45">
                  <c:v>425.68708627187027</c:v>
                </c:pt>
                <c:pt idx="46">
                  <c:v>434.42596143332764</c:v>
                </c:pt>
                <c:pt idx="47">
                  <c:v>430.42179525615222</c:v>
                </c:pt>
                <c:pt idx="48">
                  <c:v>419.29990139400451</c:v>
                </c:pt>
                <c:pt idx="49">
                  <c:v>412.89969662850189</c:v>
                </c:pt>
                <c:pt idx="50">
                  <c:v>421.67457721096082</c:v>
                </c:pt>
                <c:pt idx="51">
                  <c:v>421.87892856527714</c:v>
                </c:pt>
                <c:pt idx="52">
                  <c:v>423.87170717244379</c:v>
                </c:pt>
                <c:pt idx="53">
                  <c:v>425.79135628943931</c:v>
                </c:pt>
                <c:pt idx="54">
                  <c:v>415.08958894569753</c:v>
                </c:pt>
                <c:pt idx="55">
                  <c:v>412.11556305114124</c:v>
                </c:pt>
                <c:pt idx="56">
                  <c:v>403.42627536094517</c:v>
                </c:pt>
                <c:pt idx="57">
                  <c:v>414.15091765314958</c:v>
                </c:pt>
                <c:pt idx="58">
                  <c:v>406.81133125721692</c:v>
                </c:pt>
                <c:pt idx="59">
                  <c:v>396.1517722276035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D971-4BF1-ACD7-0855808B3CC1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5)</c:name>
            <c:spPr>
              <a:ln w="9525" cap="rnd">
                <a:solidFill>
                  <a:schemeClr val="accent4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4171233218081938"/>
                  <c:y val="0.3234323387687379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6_AB_100_VER'!$BN$31:$BN$52</c:f>
              <c:numCache>
                <c:formatCode>0.000000</c:formatCode>
                <c:ptCount val="22"/>
                <c:pt idx="0">
                  <c:v>5.2785289340527043E-3</c:v>
                </c:pt>
                <c:pt idx="1">
                  <c:v>6.4170351747307392E-3</c:v>
                </c:pt>
                <c:pt idx="2">
                  <c:v>7.4520408480744076E-3</c:v>
                </c:pt>
                <c:pt idx="3">
                  <c:v>8.4870465214180735E-3</c:v>
                </c:pt>
                <c:pt idx="4">
                  <c:v>9.5220521947617393E-3</c:v>
                </c:pt>
                <c:pt idx="5">
                  <c:v>1.0557057868105409E-2</c:v>
                </c:pt>
                <c:pt idx="6">
                  <c:v>1.1695564108783444E-2</c:v>
                </c:pt>
                <c:pt idx="7">
                  <c:v>1.2730569782127114E-2</c:v>
                </c:pt>
                <c:pt idx="8">
                  <c:v>1.376557545547078E-2</c:v>
                </c:pt>
                <c:pt idx="9">
                  <c:v>1.4800581128814447E-2</c:v>
                </c:pt>
                <c:pt idx="10">
                  <c:v>1.5835586802158113E-2</c:v>
                </c:pt>
                <c:pt idx="11">
                  <c:v>1.6974093042836147E-2</c:v>
                </c:pt>
                <c:pt idx="12">
                  <c:v>1.8009098716179815E-2</c:v>
                </c:pt>
                <c:pt idx="13">
                  <c:v>1.9044104389523479E-2</c:v>
                </c:pt>
                <c:pt idx="14">
                  <c:v>2.007911006286715E-2</c:v>
                </c:pt>
                <c:pt idx="15">
                  <c:v>2.1114115736210817E-2</c:v>
                </c:pt>
                <c:pt idx="16">
                  <c:v>2.2149121409554485E-2</c:v>
                </c:pt>
                <c:pt idx="17">
                  <c:v>2.3287627650232522E-2</c:v>
                </c:pt>
                <c:pt idx="18">
                  <c:v>2.432263332357619E-2</c:v>
                </c:pt>
                <c:pt idx="19">
                  <c:v>2.5357638996919857E-2</c:v>
                </c:pt>
                <c:pt idx="20">
                  <c:v>2.6392644670263522E-2</c:v>
                </c:pt>
                <c:pt idx="21">
                  <c:v>2.7427650343607189E-2</c:v>
                </c:pt>
              </c:numCache>
            </c:numRef>
          </c:xVal>
          <c:yVal>
            <c:numRef>
              <c:f>'6_AB_100_VER'!$BM$31:$BM$52</c:f>
              <c:numCache>
                <c:formatCode>0.00</c:formatCode>
                <c:ptCount val="22"/>
                <c:pt idx="0">
                  <c:v>9.4205451702084346</c:v>
                </c:pt>
                <c:pt idx="1">
                  <c:v>27.122053433583964</c:v>
                </c:pt>
                <c:pt idx="2">
                  <c:v>96.756849352349121</c:v>
                </c:pt>
                <c:pt idx="3">
                  <c:v>114.25283136307672</c:v>
                </c:pt>
                <c:pt idx="4">
                  <c:v>154.05663270194123</c:v>
                </c:pt>
                <c:pt idx="5">
                  <c:v>176.63522194140816</c:v>
                </c:pt>
                <c:pt idx="6">
                  <c:v>212.58752375249119</c:v>
                </c:pt>
                <c:pt idx="7">
                  <c:v>189.44486567894762</c:v>
                </c:pt>
                <c:pt idx="8">
                  <c:v>191.45664357198044</c:v>
                </c:pt>
                <c:pt idx="9">
                  <c:v>220.0652527348341</c:v>
                </c:pt>
                <c:pt idx="10">
                  <c:v>243.36408356371791</c:v>
                </c:pt>
                <c:pt idx="11">
                  <c:v>250.47736106520662</c:v>
                </c:pt>
                <c:pt idx="12">
                  <c:v>260.93285889551464</c:v>
                </c:pt>
                <c:pt idx="13">
                  <c:v>265.02963083469547</c:v>
                </c:pt>
                <c:pt idx="14">
                  <c:v>289.75460325068934</c:v>
                </c:pt>
                <c:pt idx="15">
                  <c:v>290.85933213018541</c:v>
                </c:pt>
                <c:pt idx="16">
                  <c:v>331.14977122847182</c:v>
                </c:pt>
                <c:pt idx="17">
                  <c:v>355.53137472366637</c:v>
                </c:pt>
                <c:pt idx="18">
                  <c:v>368.00257303197208</c:v>
                </c:pt>
                <c:pt idx="19">
                  <c:v>380.43622005731527</c:v>
                </c:pt>
                <c:pt idx="20">
                  <c:v>380.59002487642078</c:v>
                </c:pt>
                <c:pt idx="21">
                  <c:v>395.2363064240656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D971-4BF1-ACD7-0855808B3CC1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6_AB_100_VER'!$BN$27:$BN$86</c:f>
              <c:numCache>
                <c:formatCode>0.000000</c:formatCode>
                <c:ptCount val="60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  <c:pt idx="57">
                  <c:v>6.0754833025273292E-2</c:v>
                </c:pt>
                <c:pt idx="58">
                  <c:v>6.1789838698616963E-2</c:v>
                </c:pt>
                <c:pt idx="59">
                  <c:v>6.282484437196062E-2</c:v>
                </c:pt>
              </c:numCache>
            </c:numRef>
          </c:xVal>
          <c:yVal>
            <c:numRef>
              <c:f>'6_AB_100_VER'!$BO$27:$BO$86</c:f>
              <c:numCache>
                <c:formatCode>0.00</c:formatCode>
                <c:ptCount val="6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446.29548992501913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D971-4BF1-ACD7-0855808B3C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2.2892142857786199E-3"/>
                        <c:y val="9.608819555343590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D971-4BF1-ACD7-0855808B3CC1}"/>
                      </c:ext>
                    </c:extLst>
                  </c:dLbl>
                  <c:dLbl>
                    <c:idx val="32"/>
                    <c:layout>
                      <c:manualLayout>
                        <c:x val="-0.26353340098650452"/>
                        <c:y val="-4.105698569525047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D971-4BF1-ACD7-0855808B3CC1}"/>
                      </c:ext>
                    </c:extLst>
                  </c:dLbl>
                  <c:dLbl>
                    <c:idx val="42"/>
                    <c:layout>
                      <c:manualLayout>
                        <c:x val="-9.6147000002703792E-2"/>
                        <c:y val="0.1358488281962369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D971-4BF1-ACD7-0855808B3CC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6_AB_100_VER'!$J$27:$J$2593</c15:sqref>
                        </c15:formulaRef>
                      </c:ext>
                    </c:extLst>
                    <c:numCache>
                      <c:formatCode>0.000000</c:formatCode>
                      <c:ptCount val="2567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6_AB_100_VER'!$I$27:$I$2593</c15:sqref>
                        </c15:formulaRef>
                      </c:ext>
                    </c:extLst>
                    <c:numCache>
                      <c:formatCode>0.00</c:formatCode>
                      <c:ptCount val="2567"/>
                      <c:pt idx="2">
                        <c:v>0</c:v>
                      </c:pt>
                      <c:pt idx="3">
                        <c:v>41.013836899566002</c:v>
                      </c:pt>
                      <c:pt idx="4">
                        <c:v>174.28008564885607</c:v>
                      </c:pt>
                      <c:pt idx="5">
                        <c:v>220.85100653061224</c:v>
                      </c:pt>
                      <c:pt idx="6">
                        <c:v>290.27054805704739</c:v>
                      </c:pt>
                      <c:pt idx="7">
                        <c:v>377.91321143171524</c:v>
                      </c:pt>
                      <c:pt idx="8">
                        <c:v>373.39149959962026</c:v>
                      </c:pt>
                      <c:pt idx="9">
                        <c:v>407.4385786115148</c:v>
                      </c:pt>
                      <c:pt idx="10">
                        <c:v>435.80442369260692</c:v>
                      </c:pt>
                      <c:pt idx="11">
                        <c:v>423.80964796218183</c:v>
                      </c:pt>
                      <c:pt idx="12">
                        <c:v>426.26196116025829</c:v>
                      </c:pt>
                      <c:pt idx="13">
                        <c:v>409.89253181144664</c:v>
                      </c:pt>
                      <c:pt idx="14">
                        <c:v>434.91516869128941</c:v>
                      </c:pt>
                      <c:pt idx="15">
                        <c:v>435.03962711325363</c:v>
                      </c:pt>
                      <c:pt idx="16">
                        <c:v>440.41048670724433</c:v>
                      </c:pt>
                      <c:pt idx="17">
                        <c:v>459.55876873799411</c:v>
                      </c:pt>
                      <c:pt idx="18">
                        <c:v>473.01819846907404</c:v>
                      </c:pt>
                      <c:pt idx="19">
                        <c:v>495.75618958221889</c:v>
                      </c:pt>
                      <c:pt idx="20">
                        <c:v>482.69288687539955</c:v>
                      </c:pt>
                      <c:pt idx="21">
                        <c:v>480.44780368063022</c:v>
                      </c:pt>
                      <c:pt idx="22">
                        <c:v>489.64786800642946</c:v>
                      </c:pt>
                      <c:pt idx="23">
                        <c:v>508.88246961274916</c:v>
                      </c:pt>
                      <c:pt idx="24">
                        <c:v>500.23094853806788</c:v>
                      </c:pt>
                      <c:pt idx="25">
                        <c:v>482.2608142605572</c:v>
                      </c:pt>
                      <c:pt idx="26">
                        <c:v>485.68905244805512</c:v>
                      </c:pt>
                      <c:pt idx="27">
                        <c:v>472.01889484412789</c:v>
                      </c:pt>
                      <c:pt idx="28">
                        <c:v>488.59098679386119</c:v>
                      </c:pt>
                      <c:pt idx="29">
                        <c:v>482.02304238122241</c:v>
                      </c:pt>
                      <c:pt idx="30">
                        <c:v>506.37673276815622</c:v>
                      </c:pt>
                      <c:pt idx="31">
                        <c:v>494.49166255744865</c:v>
                      </c:pt>
                      <c:pt idx="32">
                        <c:v>511.99959974323866</c:v>
                      </c:pt>
                      <c:pt idx="33">
                        <c:v>508.29985027081159</c:v>
                      </c:pt>
                      <c:pt idx="34">
                        <c:v>502.7784762460679</c:v>
                      </c:pt>
                      <c:pt idx="35">
                        <c:v>492.29446185357722</c:v>
                      </c:pt>
                      <c:pt idx="36">
                        <c:v>487.49437146794611</c:v>
                      </c:pt>
                      <c:pt idx="37">
                        <c:v>482.31967824042482</c:v>
                      </c:pt>
                      <c:pt idx="38">
                        <c:v>473.75802413571</c:v>
                      </c:pt>
                      <c:pt idx="39">
                        <c:v>476.29578562413087</c:v>
                      </c:pt>
                      <c:pt idx="40">
                        <c:v>487.39403698685612</c:v>
                      </c:pt>
                      <c:pt idx="41">
                        <c:v>477.62164012956754</c:v>
                      </c:pt>
                      <c:pt idx="42">
                        <c:v>474.37317627777162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D971-4BF1-ACD7-0855808B3CC1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6.1854866727926297E-2"/>
                        <c:y val="-0.1300423055158847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D971-4BF1-ACD7-0855808B3CC1}"/>
                      </c:ext>
                    </c:extLst>
                  </c:dLbl>
                  <c:dLbl>
                    <c:idx val="40"/>
                    <c:layout>
                      <c:manualLayout>
                        <c:x val="-0.17181907424423967"/>
                        <c:y val="-6.159898682331384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D971-4BF1-ACD7-0855808B3CC1}"/>
                      </c:ext>
                    </c:extLst>
                  </c:dLbl>
                  <c:dLbl>
                    <c:idx val="43"/>
                    <c:layout>
                      <c:manualLayout>
                        <c:x val="-0.17412947708195112"/>
                        <c:y val="0.1334337527956669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D971-4BF1-ACD7-0855808B3CC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X$27:$X$2593</c15:sqref>
                        </c15:formulaRef>
                      </c:ext>
                    </c:extLst>
                    <c:numCache>
                      <c:formatCode>0.000000</c:formatCode>
                      <c:ptCount val="256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W$27:$W$2593</c15:sqref>
                        </c15:formulaRef>
                      </c:ext>
                    </c:extLst>
                    <c:numCache>
                      <c:formatCode>0.00</c:formatCode>
                      <c:ptCount val="2567"/>
                      <c:pt idx="0">
                        <c:v>0</c:v>
                      </c:pt>
                      <c:pt idx="1">
                        <c:v>120.11195092015755</c:v>
                      </c:pt>
                      <c:pt idx="2">
                        <c:v>152.14180449886624</c:v>
                      </c:pt>
                      <c:pt idx="3">
                        <c:v>158.19622804118313</c:v>
                      </c:pt>
                      <c:pt idx="4">
                        <c:v>226.09308408500246</c:v>
                      </c:pt>
                      <c:pt idx="5">
                        <c:v>251.84763902613679</c:v>
                      </c:pt>
                      <c:pt idx="6">
                        <c:v>306.95276346262477</c:v>
                      </c:pt>
                      <c:pt idx="7">
                        <c:v>284.16729851842155</c:v>
                      </c:pt>
                      <c:pt idx="8">
                        <c:v>295.05761856473487</c:v>
                      </c:pt>
                      <c:pt idx="9">
                        <c:v>334.42935354239944</c:v>
                      </c:pt>
                      <c:pt idx="10">
                        <c:v>357.14703990418525</c:v>
                      </c:pt>
                      <c:pt idx="11">
                        <c:v>373.03061180081437</c:v>
                      </c:pt>
                      <c:pt idx="12">
                        <c:v>406.39381890278867</c:v>
                      </c:pt>
                      <c:pt idx="13">
                        <c:v>408.21264438598996</c:v>
                      </c:pt>
                      <c:pt idx="14">
                        <c:v>428.63480524448374</c:v>
                      </c:pt>
                      <c:pt idx="15">
                        <c:v>442.36352655960468</c:v>
                      </c:pt>
                      <c:pt idx="16">
                        <c:v>440.41048670724433</c:v>
                      </c:pt>
                      <c:pt idx="17">
                        <c:v>455.64207468625</c:v>
                      </c:pt>
                      <c:pt idx="18">
                        <c:v>461.87379065173985</c:v>
                      </c:pt>
                      <c:pt idx="19">
                        <c:v>449.8310318774528</c:v>
                      </c:pt>
                      <c:pt idx="20">
                        <c:v>450.13918055124469</c:v>
                      </c:pt>
                      <c:pt idx="21">
                        <c:v>462.29755331936195</c:v>
                      </c:pt>
                      <c:pt idx="22">
                        <c:v>478.4033449415636</c:v>
                      </c:pt>
                      <c:pt idx="23">
                        <c:v>466.72072357546932</c:v>
                      </c:pt>
                      <c:pt idx="24">
                        <c:v>453.12822268702564</c:v>
                      </c:pt>
                      <c:pt idx="25">
                        <c:v>462.31769788136114</c:v>
                      </c:pt>
                      <c:pt idx="26">
                        <c:v>473.45947199073004</c:v>
                      </c:pt>
                      <c:pt idx="27">
                        <c:v>472.86178572777811</c:v>
                      </c:pt>
                      <c:pt idx="28">
                        <c:v>476.37621212401467</c:v>
                      </c:pt>
                      <c:pt idx="29">
                        <c:v>478.87256498003802</c:v>
                      </c:pt>
                      <c:pt idx="30">
                        <c:v>482.7356503648237</c:v>
                      </c:pt>
                      <c:pt idx="31">
                        <c:v>490.79591022144371</c:v>
                      </c:pt>
                      <c:pt idx="32">
                        <c:v>496.94078798608467</c:v>
                      </c:pt>
                      <c:pt idx="33">
                        <c:v>502.03313978802078</c:v>
                      </c:pt>
                      <c:pt idx="34">
                        <c:v>498.71835396144292</c:v>
                      </c:pt>
                      <c:pt idx="35">
                        <c:v>501.50852932142487</c:v>
                      </c:pt>
                      <c:pt idx="36">
                        <c:v>495.18153632683624</c:v>
                      </c:pt>
                      <c:pt idx="37">
                        <c:v>489.80717647960341</c:v>
                      </c:pt>
                      <c:pt idx="38">
                        <c:v>494.43552454728149</c:v>
                      </c:pt>
                      <c:pt idx="39">
                        <c:v>492.31071241348525</c:v>
                      </c:pt>
                      <c:pt idx="40">
                        <c:v>504.1807674769023</c:v>
                      </c:pt>
                      <c:pt idx="41">
                        <c:v>496.83955227679269</c:v>
                      </c:pt>
                      <c:pt idx="42">
                        <c:v>484.86571451907264</c:v>
                      </c:pt>
                      <c:pt idx="43">
                        <c:v>484.2266066309272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D971-4BF1-ACD7-0855808B3CC1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2"/>
                    <c:layout>
                      <c:manualLayout>
                        <c:x val="-0.20901052676832713"/>
                        <c:y val="-7.38603004057557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D971-4BF1-ACD7-0855808B3CC1}"/>
                      </c:ext>
                    </c:extLst>
                  </c:dLbl>
                  <c:dLbl>
                    <c:idx val="34"/>
                    <c:layout>
                      <c:manualLayout>
                        <c:x val="2.7725886203961762E-2"/>
                        <c:y val="-5.371658211327699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D971-4BF1-ACD7-0855808B3CC1}"/>
                      </c:ext>
                    </c:extLst>
                  </c:dLbl>
                  <c:dLbl>
                    <c:idx val="47"/>
                    <c:layout>
                      <c:manualLayout>
                        <c:x val="-4.6920730499012291E-2"/>
                        <c:y val="0.1410060280473519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D971-4BF1-ACD7-0855808B3CC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L$27:$AL$2593</c15:sqref>
                        </c15:formulaRef>
                      </c:ext>
                    </c:extLst>
                    <c:numCache>
                      <c:formatCode>0.000000</c:formatCode>
                      <c:ptCount val="256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K$27:$AK$2593</c15:sqref>
                        </c15:formulaRef>
                      </c:ext>
                    </c:extLst>
                    <c:numCache>
                      <c:formatCode>0.00</c:formatCode>
                      <c:ptCount val="2567"/>
                      <c:pt idx="0">
                        <c:v>0</c:v>
                      </c:pt>
                      <c:pt idx="1">
                        <c:v>204.19031656426785</c:v>
                      </c:pt>
                      <c:pt idx="2">
                        <c:v>240.22390184031511</c:v>
                      </c:pt>
                      <c:pt idx="3">
                        <c:v>216.7874236119917</c:v>
                      </c:pt>
                      <c:pt idx="4">
                        <c:v>273.19580993604461</c:v>
                      </c:pt>
                      <c:pt idx="5">
                        <c:v>240.22390184031508</c:v>
                      </c:pt>
                      <c:pt idx="6">
                        <c:v>243.56034492143056</c:v>
                      </c:pt>
                      <c:pt idx="7">
                        <c:v>196.28050516220873</c:v>
                      </c:pt>
                      <c:pt idx="8">
                        <c:v>227.16825500116755</c:v>
                      </c:pt>
                      <c:pt idx="9">
                        <c:v>223.73794779245034</c:v>
                      </c:pt>
                      <c:pt idx="10">
                        <c:v>252.97915326546453</c:v>
                      </c:pt>
                      <c:pt idx="11">
                        <c:v>300.76813726348388</c:v>
                      </c:pt>
                      <c:pt idx="12">
                        <c:v>337.75841837698437</c:v>
                      </c:pt>
                      <c:pt idx="13">
                        <c:v>335.97748509134971</c:v>
                      </c:pt>
                      <c:pt idx="14">
                        <c:v>346.99008043601071</c:v>
                      </c:pt>
                      <c:pt idx="15">
                        <c:v>347.15283375704081</c:v>
                      </c:pt>
                      <c:pt idx="16">
                        <c:v>383.80600408969877</c:v>
                      </c:pt>
                      <c:pt idx="17">
                        <c:v>391.66940517442686</c:v>
                      </c:pt>
                      <c:pt idx="18">
                        <c:v>419.77269445292177</c:v>
                      </c:pt>
                      <c:pt idx="19">
                        <c:v>419.21426007427544</c:v>
                      </c:pt>
                      <c:pt idx="20">
                        <c:v>446.77155575909075</c:v>
                      </c:pt>
                      <c:pt idx="21">
                        <c:v>466.56820046318984</c:v>
                      </c:pt>
                      <c:pt idx="22">
                        <c:v>473.29219809389735</c:v>
                      </c:pt>
                      <c:pt idx="23">
                        <c:v>463.77920641007773</c:v>
                      </c:pt>
                      <c:pt idx="24">
                        <c:v>454.07027720404653</c:v>
                      </c:pt>
                      <c:pt idx="25">
                        <c:v>458.69167672150724</c:v>
                      </c:pt>
                      <c:pt idx="26">
                        <c:v>459.48280861092996</c:v>
                      </c:pt>
                      <c:pt idx="27">
                        <c:v>466.96154954222652</c:v>
                      </c:pt>
                      <c:pt idx="28">
                        <c:v>473.11893887872225</c:v>
                      </c:pt>
                      <c:pt idx="29">
                        <c:v>489.11161653388751</c:v>
                      </c:pt>
                      <c:pt idx="30">
                        <c:v>480.44780368063022</c:v>
                      </c:pt>
                      <c:pt idx="31">
                        <c:v>493.01336162304665</c:v>
                      </c:pt>
                      <c:pt idx="32">
                        <c:v>494.07244288948385</c:v>
                      </c:pt>
                      <c:pt idx="33">
                        <c:v>491.5886223167027</c:v>
                      </c:pt>
                      <c:pt idx="34">
                        <c:v>503.45516329350551</c:v>
                      </c:pt>
                      <c:pt idx="35">
                        <c:v>483.08039438572951</c:v>
                      </c:pt>
                      <c:pt idx="36">
                        <c:v>485.57258025322358</c:v>
                      </c:pt>
                      <c:pt idx="37">
                        <c:v>484.81551098681769</c:v>
                      </c:pt>
                      <c:pt idx="38">
                        <c:v>469.50089169803351</c:v>
                      </c:pt>
                      <c:pt idx="39">
                        <c:v>464.43287689127584</c:v>
                      </c:pt>
                      <c:pt idx="40">
                        <c:v>473.50157037440414</c:v>
                      </c:pt>
                      <c:pt idx="41">
                        <c:v>468.01268405595494</c:v>
                      </c:pt>
                      <c:pt idx="42">
                        <c:v>473.26869856816103</c:v>
                      </c:pt>
                      <c:pt idx="43">
                        <c:v>473.96985576583506</c:v>
                      </c:pt>
                      <c:pt idx="44">
                        <c:v>471.47240515033269</c:v>
                      </c:pt>
                      <c:pt idx="45">
                        <c:v>471.66542447356505</c:v>
                      </c:pt>
                      <c:pt idx="46">
                        <c:v>468.31017495606687</c:v>
                      </c:pt>
                      <c:pt idx="47">
                        <c:v>456.67306700365054</c:v>
                      </c:pt>
                      <c:pt idx="48">
                        <c:v>454.72686065530348</c:v>
                      </c:pt>
                      <c:pt idx="49">
                        <c:v>452.8577317860989</c:v>
                      </c:pt>
                      <c:pt idx="50">
                        <c:v>442.66501523584276</c:v>
                      </c:pt>
                      <c:pt idx="51">
                        <c:v>435.60600867043797</c:v>
                      </c:pt>
                      <c:pt idx="52">
                        <c:v>442.73040600850595</c:v>
                      </c:pt>
                      <c:pt idx="53">
                        <c:v>439.01469033569521</c:v>
                      </c:pt>
                      <c:pt idx="54">
                        <c:v>436.73138190428455</c:v>
                      </c:pt>
                      <c:pt idx="55">
                        <c:v>423.99943098670451</c:v>
                      </c:pt>
                      <c:pt idx="56">
                        <c:v>418.83058102488212</c:v>
                      </c:pt>
                      <c:pt idx="57">
                        <c:v>405.55687687180966</c:v>
                      </c:pt>
                      <c:pt idx="58">
                        <c:v>406.40894616200711</c:v>
                      </c:pt>
                      <c:pt idx="59">
                        <c:v>400.5050884059288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D971-4BF1-ACD7-0855808B3CC1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23"/>
                    <c:layout>
                      <c:manualLayout>
                        <c:x val="-5.7496031722041187E-2"/>
                        <c:y val="7.883111670072556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D971-4BF1-ACD7-0855808B3CC1}"/>
                      </c:ext>
                    </c:extLst>
                  </c:dLbl>
                  <c:dLbl>
                    <c:idx val="33"/>
                    <c:layout>
                      <c:manualLayout>
                        <c:x val="-5.9717293362379256E-2"/>
                        <c:y val="-8.401180028423775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D971-4BF1-ACD7-0855808B3CC1}"/>
                      </c:ext>
                    </c:extLst>
                  </c:dLbl>
                  <c:dLbl>
                    <c:idx val="43"/>
                    <c:layout>
                      <c:manualLayout>
                        <c:x val="-0.13862943101980896"/>
                        <c:y val="9.745368832971582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D971-4BF1-ACD7-0855808B3CC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Z$27:$AZ$2593</c15:sqref>
                        </c15:formulaRef>
                      </c:ext>
                    </c:extLst>
                    <c:numCache>
                      <c:formatCode>0.000000</c:formatCode>
                      <c:ptCount val="2567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Y$27:$AY$207</c15:sqref>
                        </c15:formulaRef>
                      </c:ext>
                    </c:extLst>
                    <c:numCache>
                      <c:formatCode>0.00</c:formatCode>
                      <c:ptCount val="181"/>
                      <c:pt idx="2">
                        <c:v>0</c:v>
                      </c:pt>
                      <c:pt idx="3">
                        <c:v>76.168554242051144</c:v>
                      </c:pt>
                      <c:pt idx="4">
                        <c:v>65.943816191459064</c:v>
                      </c:pt>
                      <c:pt idx="5">
                        <c:v>100.73905561045471</c:v>
                      </c:pt>
                      <c:pt idx="6">
                        <c:v>253.56967416477701</c:v>
                      </c:pt>
                      <c:pt idx="7">
                        <c:v>243.15346161885557</c:v>
                      </c:pt>
                      <c:pt idx="8">
                        <c:v>289.83535982907586</c:v>
                      </c:pt>
                      <c:pt idx="9">
                        <c:v>268.48553735094043</c:v>
                      </c:pt>
                      <c:pt idx="10">
                        <c:v>261.4826542155642</c:v>
                      </c:pt>
                      <c:pt idx="11">
                        <c:v>281.23773873988102</c:v>
                      </c:pt>
                      <c:pt idx="12">
                        <c:v>310.66549711679846</c:v>
                      </c:pt>
                      <c:pt idx="13">
                        <c:v>302.37973658221478</c:v>
                      </c:pt>
                      <c:pt idx="14">
                        <c:v>346.99008043601071</c:v>
                      </c:pt>
                      <c:pt idx="15">
                        <c:v>329.57547508579819</c:v>
                      </c:pt>
                      <c:pt idx="16">
                        <c:v>365.85824130852581</c:v>
                      </c:pt>
                      <c:pt idx="17">
                        <c:v>369.47480554787597</c:v>
                      </c:pt>
                      <c:pt idx="18">
                        <c:v>381.38640085988169</c:v>
                      </c:pt>
                      <c:pt idx="19">
                        <c:v>390.95262456365009</c:v>
                      </c:pt>
                      <c:pt idx="20">
                        <c:v>416.46293262970516</c:v>
                      </c:pt>
                      <c:pt idx="21">
                        <c:v>419.59108188108371</c:v>
                      </c:pt>
                      <c:pt idx="22">
                        <c:v>438.5363995297667</c:v>
                      </c:pt>
                      <c:pt idx="23">
                        <c:v>426.51998898178385</c:v>
                      </c:pt>
                      <c:pt idx="24">
                        <c:v>437.11329589767132</c:v>
                      </c:pt>
                      <c:pt idx="25">
                        <c:v>430.59001273264033</c:v>
                      </c:pt>
                      <c:pt idx="26">
                        <c:v>449.87385253731736</c:v>
                      </c:pt>
                      <c:pt idx="27">
                        <c:v>461.06131335667493</c:v>
                      </c:pt>
                      <c:pt idx="28">
                        <c:v>470.675983944753</c:v>
                      </c:pt>
                      <c:pt idx="29">
                        <c:v>471.78399082737303</c:v>
                      </c:pt>
                      <c:pt idx="30">
                        <c:v>466.72072357546932</c:v>
                      </c:pt>
                      <c:pt idx="31">
                        <c:v>475.27375041022333</c:v>
                      </c:pt>
                      <c:pt idx="32">
                        <c:v>476.86237230987922</c:v>
                      </c:pt>
                      <c:pt idx="33">
                        <c:v>476.96629785685741</c:v>
                      </c:pt>
                      <c:pt idx="34">
                        <c:v>475.03430730113013</c:v>
                      </c:pt>
                      <c:pt idx="35">
                        <c:v>466.62670247885859</c:v>
                      </c:pt>
                      <c:pt idx="36">
                        <c:v>474.04183296488844</c:v>
                      </c:pt>
                      <c:pt idx="37">
                        <c:v>471.71238906825499</c:v>
                      </c:pt>
                      <c:pt idx="38">
                        <c:v>472.5417005820882</c:v>
                      </c:pt>
                      <c:pt idx="39">
                        <c:v>465.02602232791855</c:v>
                      </c:pt>
                      <c:pt idx="40">
                        <c:v>464.23992596610287</c:v>
                      </c:pt>
                      <c:pt idx="41">
                        <c:v>455.01233172106737</c:v>
                      </c:pt>
                      <c:pt idx="42">
                        <c:v>448.41795010192146</c:v>
                      </c:pt>
                      <c:pt idx="43">
                        <c:v>444.8190901492575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D971-4BF1-ACD7-0855808B3CC1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006841506158798"/>
                        <c:y val="0.3293417032421873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J$29:$J$37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I$29:$I$37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0</c:v>
                      </c:pt>
                      <c:pt idx="1">
                        <c:v>41.013836899566002</c:v>
                      </c:pt>
                      <c:pt idx="2">
                        <c:v>174.28008564885607</c:v>
                      </c:pt>
                      <c:pt idx="3">
                        <c:v>220.85100653061224</c:v>
                      </c:pt>
                      <c:pt idx="4">
                        <c:v>290.27054805704739</c:v>
                      </c:pt>
                      <c:pt idx="5">
                        <c:v>377.91321143171524</c:v>
                      </c:pt>
                      <c:pt idx="6">
                        <c:v>373.39149959962026</c:v>
                      </c:pt>
                      <c:pt idx="7">
                        <c:v>407.4385786115148</c:v>
                      </c:pt>
                      <c:pt idx="8">
                        <c:v>435.8044236926069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D971-4BF1-ACD7-0855808B3CC1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453366409181578"/>
                        <c:y val="0.2373824472528360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X$27:$X$42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W$27:$W$42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120.11195092015755</c:v>
                      </c:pt>
                      <c:pt idx="2">
                        <c:v>152.14180449886624</c:v>
                      </c:pt>
                      <c:pt idx="3">
                        <c:v>158.19622804118313</c:v>
                      </c:pt>
                      <c:pt idx="4">
                        <c:v>226.09308408500246</c:v>
                      </c:pt>
                      <c:pt idx="5">
                        <c:v>251.84763902613679</c:v>
                      </c:pt>
                      <c:pt idx="6">
                        <c:v>306.95276346262477</c:v>
                      </c:pt>
                      <c:pt idx="7">
                        <c:v>284.16729851842155</c:v>
                      </c:pt>
                      <c:pt idx="8">
                        <c:v>295.05761856473487</c:v>
                      </c:pt>
                      <c:pt idx="9">
                        <c:v>334.42935354239944</c:v>
                      </c:pt>
                      <c:pt idx="10">
                        <c:v>357.14703990418525</c:v>
                      </c:pt>
                      <c:pt idx="11">
                        <c:v>373.03061180081437</c:v>
                      </c:pt>
                      <c:pt idx="12">
                        <c:v>406.39381890278867</c:v>
                      </c:pt>
                      <c:pt idx="13">
                        <c:v>408.21264438598996</c:v>
                      </c:pt>
                      <c:pt idx="14">
                        <c:v>428.63480524448374</c:v>
                      </c:pt>
                      <c:pt idx="15">
                        <c:v>442.363526559604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D971-4BF1-ACD7-0855808B3CC1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553352262842072"/>
                        <c:y val="0.2472223742253458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L$27:$AL$49</c15:sqref>
                        </c15:formulaRef>
                      </c:ext>
                    </c:extLst>
                    <c:numCache>
                      <c:formatCode>0.000000</c:formatCode>
                      <c:ptCount val="23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K$27:$AK$49</c15:sqref>
                        </c15:formulaRef>
                      </c:ext>
                    </c:extLst>
                    <c:numCache>
                      <c:formatCode>0.00</c:formatCode>
                      <c:ptCount val="23"/>
                      <c:pt idx="0">
                        <c:v>0</c:v>
                      </c:pt>
                      <c:pt idx="1">
                        <c:v>204.19031656426785</c:v>
                      </c:pt>
                      <c:pt idx="2">
                        <c:v>240.22390184031511</c:v>
                      </c:pt>
                      <c:pt idx="3">
                        <c:v>216.7874236119917</c:v>
                      </c:pt>
                      <c:pt idx="4">
                        <c:v>273.19580993604461</c:v>
                      </c:pt>
                      <c:pt idx="5">
                        <c:v>240.22390184031508</c:v>
                      </c:pt>
                      <c:pt idx="6">
                        <c:v>243.56034492143056</c:v>
                      </c:pt>
                      <c:pt idx="7">
                        <c:v>196.28050516220873</c:v>
                      </c:pt>
                      <c:pt idx="8">
                        <c:v>227.16825500116755</c:v>
                      </c:pt>
                      <c:pt idx="9">
                        <c:v>223.73794779245034</c:v>
                      </c:pt>
                      <c:pt idx="10">
                        <c:v>252.97915326546453</c:v>
                      </c:pt>
                      <c:pt idx="11">
                        <c:v>300.76813726348388</c:v>
                      </c:pt>
                      <c:pt idx="12">
                        <c:v>337.75841837698437</c:v>
                      </c:pt>
                      <c:pt idx="13">
                        <c:v>335.97748509134971</c:v>
                      </c:pt>
                      <c:pt idx="14">
                        <c:v>346.99008043601071</c:v>
                      </c:pt>
                      <c:pt idx="15">
                        <c:v>347.15283375704081</c:v>
                      </c:pt>
                      <c:pt idx="16">
                        <c:v>383.80600408969877</c:v>
                      </c:pt>
                      <c:pt idx="17">
                        <c:v>391.66940517442686</c:v>
                      </c:pt>
                      <c:pt idx="18">
                        <c:v>419.77269445292177</c:v>
                      </c:pt>
                      <c:pt idx="19">
                        <c:v>419.21426007427544</c:v>
                      </c:pt>
                      <c:pt idx="20">
                        <c:v>446.77155575909075</c:v>
                      </c:pt>
                      <c:pt idx="21">
                        <c:v>466.56820046318984</c:v>
                      </c:pt>
                      <c:pt idx="22">
                        <c:v>473.292198093897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D971-4BF1-ACD7-0855808B3CC1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2.4367208287067544E-4"/>
                        <c:y val="0.296636273358257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Z$29:$AZ$50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  <c:pt idx="16">
                        <c:v>2.007911006286715E-2</c:v>
                      </c:pt>
                      <c:pt idx="17">
                        <c:v>2.1114115736210817E-2</c:v>
                      </c:pt>
                      <c:pt idx="18">
                        <c:v>2.2149121409554485E-2</c:v>
                      </c:pt>
                      <c:pt idx="19">
                        <c:v>2.3287627650232522E-2</c:v>
                      </c:pt>
                      <c:pt idx="20">
                        <c:v>2.432263332357619E-2</c:v>
                      </c:pt>
                      <c:pt idx="21">
                        <c:v>2.53576389969198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Y$29:$AY$50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0</c:v>
                      </c:pt>
                      <c:pt idx="1">
                        <c:v>76.168554242051144</c:v>
                      </c:pt>
                      <c:pt idx="2">
                        <c:v>65.943816191459064</c:v>
                      </c:pt>
                      <c:pt idx="3">
                        <c:v>100.73905561045471</c:v>
                      </c:pt>
                      <c:pt idx="4">
                        <c:v>253.56967416477701</c:v>
                      </c:pt>
                      <c:pt idx="5">
                        <c:v>243.15346161885557</c:v>
                      </c:pt>
                      <c:pt idx="6">
                        <c:v>289.83535982907586</c:v>
                      </c:pt>
                      <c:pt idx="7">
                        <c:v>268.48553735094043</c:v>
                      </c:pt>
                      <c:pt idx="8">
                        <c:v>261.4826542155642</c:v>
                      </c:pt>
                      <c:pt idx="9">
                        <c:v>281.23773873988102</c:v>
                      </c:pt>
                      <c:pt idx="10">
                        <c:v>310.66549711679846</c:v>
                      </c:pt>
                      <c:pt idx="11">
                        <c:v>302.37973658221478</c:v>
                      </c:pt>
                      <c:pt idx="12">
                        <c:v>346.99008043601071</c:v>
                      </c:pt>
                      <c:pt idx="13">
                        <c:v>329.57547508579819</c:v>
                      </c:pt>
                      <c:pt idx="14">
                        <c:v>365.85824130852581</c:v>
                      </c:pt>
                      <c:pt idx="15">
                        <c:v>369.47480554787597</c:v>
                      </c:pt>
                      <c:pt idx="16">
                        <c:v>381.38640085988169</c:v>
                      </c:pt>
                      <c:pt idx="17">
                        <c:v>390.95262456365009</c:v>
                      </c:pt>
                      <c:pt idx="18">
                        <c:v>416.46293262970516</c:v>
                      </c:pt>
                      <c:pt idx="19">
                        <c:v>419.59108188108371</c:v>
                      </c:pt>
                      <c:pt idx="20">
                        <c:v>438.5363995297667</c:v>
                      </c:pt>
                      <c:pt idx="21">
                        <c:v>426.5199889817838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D971-4BF1-ACD7-0855808B3CC1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J$27:$J$69</c15:sqref>
                        </c15:formulaRef>
                      </c:ext>
                    </c:extLst>
                    <c:numCache>
                      <c:formatCode>0.000000</c:formatCode>
                      <c:ptCount val="43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K$27:$K$69</c15:sqref>
                        </c15:formulaRef>
                      </c:ext>
                    </c:extLst>
                    <c:numCache>
                      <c:formatCode>0.00</c:formatCode>
                      <c:ptCount val="4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511.99959974323866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D971-4BF1-ACD7-0855808B3CC1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X$27:$X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Y$27:$Y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504.1807674769023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D971-4BF1-ACD7-0855808B3CC1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L$27:$AL$86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M$27:$AM$86</c15:sqref>
                        </c15:formulaRef>
                      </c:ext>
                    </c:extLst>
                    <c:numCache>
                      <c:formatCode>0.00</c:formatCode>
                      <c:ptCount val="6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503.45516329350551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D971-4BF1-ACD7-0855808B3CC1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Z$27:$AZ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A$27:$BA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476.96629785685741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D971-4BF1-ACD7-0855808B3CC1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10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23"/>
              <c:layout>
                <c:manualLayout>
                  <c:x val="-0.28758745346875059"/>
                  <c:y val="-5.69810004688048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BF8-4F19-8A1E-9D7E03099589}"/>
                </c:ext>
              </c:extLst>
            </c:dLbl>
            <c:dLbl>
              <c:idx val="33"/>
              <c:layout>
                <c:manualLayout>
                  <c:x val="-0.12677481690968312"/>
                  <c:y val="0.1263915852059717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BF8-4F19-8A1E-9D7E03099589}"/>
                </c:ext>
              </c:extLst>
            </c:dLbl>
            <c:dLbl>
              <c:idx val="43"/>
              <c:layout>
                <c:manualLayout>
                  <c:x val="-0.16270885078610697"/>
                  <c:y val="0.2376467860997818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BF8-4F19-8A1E-9D7E0309958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6_AB_100_VER'!$AZ$27:$AZ$2593</c:f>
              <c:numCache>
                <c:formatCode>0.000000</c:formatCode>
                <c:ptCount val="2567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</c:numCache>
              <c:extLst xmlns:c15="http://schemas.microsoft.com/office/drawing/2012/chart"/>
            </c:numRef>
          </c:xVal>
          <c:yVal>
            <c:numRef>
              <c:f>'6_AB_100_VER'!$AY$27:$AY$207</c:f>
              <c:numCache>
                <c:formatCode>0.00</c:formatCode>
                <c:ptCount val="181"/>
                <c:pt idx="2">
                  <c:v>0</c:v>
                </c:pt>
                <c:pt idx="3">
                  <c:v>76.168554242051144</c:v>
                </c:pt>
                <c:pt idx="4">
                  <c:v>65.943816191459064</c:v>
                </c:pt>
                <c:pt idx="5">
                  <c:v>100.73905561045471</c:v>
                </c:pt>
                <c:pt idx="6">
                  <c:v>253.56967416477701</c:v>
                </c:pt>
                <c:pt idx="7">
                  <c:v>243.15346161885557</c:v>
                </c:pt>
                <c:pt idx="8">
                  <c:v>289.83535982907586</c:v>
                </c:pt>
                <c:pt idx="9">
                  <c:v>268.48553735094043</c:v>
                </c:pt>
                <c:pt idx="10">
                  <c:v>261.4826542155642</c:v>
                </c:pt>
                <c:pt idx="11">
                  <c:v>281.23773873988102</c:v>
                </c:pt>
                <c:pt idx="12">
                  <c:v>310.66549711679846</c:v>
                </c:pt>
                <c:pt idx="13">
                  <c:v>302.37973658221478</c:v>
                </c:pt>
                <c:pt idx="14">
                  <c:v>346.99008043601071</c:v>
                </c:pt>
                <c:pt idx="15">
                  <c:v>329.57547508579819</c:v>
                </c:pt>
                <c:pt idx="16">
                  <c:v>365.85824130852581</c:v>
                </c:pt>
                <c:pt idx="17">
                  <c:v>369.47480554787597</c:v>
                </c:pt>
                <c:pt idx="18">
                  <c:v>381.38640085988169</c:v>
                </c:pt>
                <c:pt idx="19">
                  <c:v>390.95262456365009</c:v>
                </c:pt>
                <c:pt idx="20">
                  <c:v>416.46293262970516</c:v>
                </c:pt>
                <c:pt idx="21">
                  <c:v>419.59108188108371</c:v>
                </c:pt>
                <c:pt idx="22">
                  <c:v>438.5363995297667</c:v>
                </c:pt>
                <c:pt idx="23">
                  <c:v>426.51998898178385</c:v>
                </c:pt>
                <c:pt idx="24">
                  <c:v>437.11329589767132</c:v>
                </c:pt>
                <c:pt idx="25">
                  <c:v>430.59001273264033</c:v>
                </c:pt>
                <c:pt idx="26">
                  <c:v>449.87385253731736</c:v>
                </c:pt>
                <c:pt idx="27">
                  <c:v>461.06131335667493</c:v>
                </c:pt>
                <c:pt idx="28">
                  <c:v>470.675983944753</c:v>
                </c:pt>
                <c:pt idx="29">
                  <c:v>471.78399082737303</c:v>
                </c:pt>
                <c:pt idx="30">
                  <c:v>466.72072357546932</c:v>
                </c:pt>
                <c:pt idx="31">
                  <c:v>475.27375041022333</c:v>
                </c:pt>
                <c:pt idx="32">
                  <c:v>476.86237230987922</c:v>
                </c:pt>
                <c:pt idx="33">
                  <c:v>476.96629785685741</c:v>
                </c:pt>
                <c:pt idx="34">
                  <c:v>475.03430730113013</c:v>
                </c:pt>
                <c:pt idx="35">
                  <c:v>466.62670247885859</c:v>
                </c:pt>
                <c:pt idx="36">
                  <c:v>474.04183296488844</c:v>
                </c:pt>
                <c:pt idx="37">
                  <c:v>471.71238906825499</c:v>
                </c:pt>
                <c:pt idx="38">
                  <c:v>472.5417005820882</c:v>
                </c:pt>
                <c:pt idx="39">
                  <c:v>465.02602232791855</c:v>
                </c:pt>
                <c:pt idx="40">
                  <c:v>464.23992596610287</c:v>
                </c:pt>
                <c:pt idx="41">
                  <c:v>455.01233172106737</c:v>
                </c:pt>
                <c:pt idx="42">
                  <c:v>448.41795010192146</c:v>
                </c:pt>
                <c:pt idx="43">
                  <c:v>444.8190901492575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6BF8-4F19-8A1E-9D7E03099589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4)</c:name>
            <c:spPr>
              <a:ln w="9525" cap="rnd">
                <a:solidFill>
                  <a:schemeClr val="accent3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5.9797843183106131E-2"/>
                  <c:y val="0.3283144655780321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6_AB_100_VER'!$AZ$30:$AZ$50</c:f>
              <c:numCache>
                <c:formatCode>0.000000</c:formatCode>
                <c:ptCount val="21"/>
                <c:pt idx="0">
                  <c:v>4.2435232607090367E-3</c:v>
                </c:pt>
                <c:pt idx="1">
                  <c:v>5.2785289340527043E-3</c:v>
                </c:pt>
                <c:pt idx="2">
                  <c:v>6.4170351747307392E-3</c:v>
                </c:pt>
                <c:pt idx="3">
                  <c:v>7.4520408480744076E-3</c:v>
                </c:pt>
                <c:pt idx="4">
                  <c:v>8.4870465214180735E-3</c:v>
                </c:pt>
                <c:pt idx="5">
                  <c:v>9.5220521947617393E-3</c:v>
                </c:pt>
                <c:pt idx="6">
                  <c:v>1.0557057868105409E-2</c:v>
                </c:pt>
                <c:pt idx="7">
                  <c:v>1.1695564108783444E-2</c:v>
                </c:pt>
                <c:pt idx="8">
                  <c:v>1.2730569782127114E-2</c:v>
                </c:pt>
                <c:pt idx="9">
                  <c:v>1.376557545547078E-2</c:v>
                </c:pt>
                <c:pt idx="10">
                  <c:v>1.4800581128814447E-2</c:v>
                </c:pt>
                <c:pt idx="11">
                  <c:v>1.5835586802158113E-2</c:v>
                </c:pt>
                <c:pt idx="12">
                  <c:v>1.6974093042836147E-2</c:v>
                </c:pt>
                <c:pt idx="13">
                  <c:v>1.8009098716179815E-2</c:v>
                </c:pt>
                <c:pt idx="14">
                  <c:v>1.9044104389523479E-2</c:v>
                </c:pt>
                <c:pt idx="15">
                  <c:v>2.007911006286715E-2</c:v>
                </c:pt>
                <c:pt idx="16">
                  <c:v>2.1114115736210817E-2</c:v>
                </c:pt>
                <c:pt idx="17">
                  <c:v>2.2149121409554485E-2</c:v>
                </c:pt>
                <c:pt idx="18">
                  <c:v>2.3287627650232522E-2</c:v>
                </c:pt>
                <c:pt idx="19">
                  <c:v>2.432263332357619E-2</c:v>
                </c:pt>
                <c:pt idx="20">
                  <c:v>2.5357638996919857E-2</c:v>
                </c:pt>
              </c:numCache>
            </c:numRef>
          </c:xVal>
          <c:yVal>
            <c:numRef>
              <c:f>'6_AB_100_VER'!$AY$30:$AY$50</c:f>
              <c:numCache>
                <c:formatCode>0.00</c:formatCode>
                <c:ptCount val="21"/>
                <c:pt idx="0">
                  <c:v>76.168554242051144</c:v>
                </c:pt>
                <c:pt idx="1">
                  <c:v>65.943816191459064</c:v>
                </c:pt>
                <c:pt idx="2">
                  <c:v>100.73905561045471</c:v>
                </c:pt>
                <c:pt idx="3">
                  <c:v>253.56967416477701</c:v>
                </c:pt>
                <c:pt idx="4">
                  <c:v>243.15346161885557</c:v>
                </c:pt>
                <c:pt idx="5">
                  <c:v>289.83535982907586</c:v>
                </c:pt>
                <c:pt idx="6">
                  <c:v>268.48553735094043</c:v>
                </c:pt>
                <c:pt idx="7">
                  <c:v>261.4826542155642</c:v>
                </c:pt>
                <c:pt idx="8">
                  <c:v>281.23773873988102</c:v>
                </c:pt>
                <c:pt idx="9">
                  <c:v>310.66549711679846</c:v>
                </c:pt>
                <c:pt idx="10">
                  <c:v>302.37973658221478</c:v>
                </c:pt>
                <c:pt idx="11">
                  <c:v>346.99008043601071</c:v>
                </c:pt>
                <c:pt idx="12">
                  <c:v>329.57547508579819</c:v>
                </c:pt>
                <c:pt idx="13">
                  <c:v>365.85824130852581</c:v>
                </c:pt>
                <c:pt idx="14">
                  <c:v>369.47480554787597</c:v>
                </c:pt>
                <c:pt idx="15">
                  <c:v>381.38640085988169</c:v>
                </c:pt>
                <c:pt idx="16">
                  <c:v>390.95262456365009</c:v>
                </c:pt>
                <c:pt idx="17">
                  <c:v>416.46293262970516</c:v>
                </c:pt>
                <c:pt idx="18">
                  <c:v>419.59108188108371</c:v>
                </c:pt>
                <c:pt idx="19">
                  <c:v>438.5363995297667</c:v>
                </c:pt>
                <c:pt idx="20">
                  <c:v>426.51998898178385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6BF8-4F19-8A1E-9D7E03099589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6_AB_100_VER'!$AZ$27:$AZ$70</c:f>
              <c:numCache>
                <c:formatCode>0.000000</c:formatCode>
                <c:ptCount val="44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</c:numCache>
              <c:extLst xmlns:c15="http://schemas.microsoft.com/office/drawing/2012/chart"/>
            </c:numRef>
          </c:xVal>
          <c:yVal>
            <c:numRef>
              <c:f>'6_AB_100_VER'!$BA$27:$BA$70</c:f>
              <c:numCache>
                <c:formatCode>0.00</c:formatCode>
                <c:ptCount val="4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476.96629785685741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6BF8-4F19-8A1E-9D7E030995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2.2892142857786199E-3"/>
                        <c:y val="9.608819555343590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6BF8-4F19-8A1E-9D7E03099589}"/>
                      </c:ext>
                    </c:extLst>
                  </c:dLbl>
                  <c:dLbl>
                    <c:idx val="32"/>
                    <c:layout>
                      <c:manualLayout>
                        <c:x val="-0.26353340098650452"/>
                        <c:y val="-4.105698569525047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6BF8-4F19-8A1E-9D7E03099589}"/>
                      </c:ext>
                    </c:extLst>
                  </c:dLbl>
                  <c:dLbl>
                    <c:idx val="42"/>
                    <c:layout>
                      <c:manualLayout>
                        <c:x val="-9.6147000002703792E-2"/>
                        <c:y val="0.1358488281962369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6BF8-4F19-8A1E-9D7E0309958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6_AB_100_VER'!$J$27:$J$2593</c15:sqref>
                        </c15:formulaRef>
                      </c:ext>
                    </c:extLst>
                    <c:numCache>
                      <c:formatCode>0.000000</c:formatCode>
                      <c:ptCount val="2567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6_AB_100_VER'!$I$27:$I$2593</c15:sqref>
                        </c15:formulaRef>
                      </c:ext>
                    </c:extLst>
                    <c:numCache>
                      <c:formatCode>0.00</c:formatCode>
                      <c:ptCount val="2567"/>
                      <c:pt idx="2">
                        <c:v>0</c:v>
                      </c:pt>
                      <c:pt idx="3">
                        <c:v>41.013836899566002</c:v>
                      </c:pt>
                      <c:pt idx="4">
                        <c:v>174.28008564885607</c:v>
                      </c:pt>
                      <c:pt idx="5">
                        <c:v>220.85100653061224</c:v>
                      </c:pt>
                      <c:pt idx="6">
                        <c:v>290.27054805704739</c:v>
                      </c:pt>
                      <c:pt idx="7">
                        <c:v>377.91321143171524</c:v>
                      </c:pt>
                      <c:pt idx="8">
                        <c:v>373.39149959962026</c:v>
                      </c:pt>
                      <c:pt idx="9">
                        <c:v>407.4385786115148</c:v>
                      </c:pt>
                      <c:pt idx="10">
                        <c:v>435.80442369260692</c:v>
                      </c:pt>
                      <c:pt idx="11">
                        <c:v>423.80964796218183</c:v>
                      </c:pt>
                      <c:pt idx="12">
                        <c:v>426.26196116025829</c:v>
                      </c:pt>
                      <c:pt idx="13">
                        <c:v>409.89253181144664</c:v>
                      </c:pt>
                      <c:pt idx="14">
                        <c:v>434.91516869128941</c:v>
                      </c:pt>
                      <c:pt idx="15">
                        <c:v>435.03962711325363</c:v>
                      </c:pt>
                      <c:pt idx="16">
                        <c:v>440.41048670724433</c:v>
                      </c:pt>
                      <c:pt idx="17">
                        <c:v>459.55876873799411</c:v>
                      </c:pt>
                      <c:pt idx="18">
                        <c:v>473.01819846907404</c:v>
                      </c:pt>
                      <c:pt idx="19">
                        <c:v>495.75618958221889</c:v>
                      </c:pt>
                      <c:pt idx="20">
                        <c:v>482.69288687539955</c:v>
                      </c:pt>
                      <c:pt idx="21">
                        <c:v>480.44780368063022</c:v>
                      </c:pt>
                      <c:pt idx="22">
                        <c:v>489.64786800642946</c:v>
                      </c:pt>
                      <c:pt idx="23">
                        <c:v>508.88246961274916</c:v>
                      </c:pt>
                      <c:pt idx="24">
                        <c:v>500.23094853806788</c:v>
                      </c:pt>
                      <c:pt idx="25">
                        <c:v>482.2608142605572</c:v>
                      </c:pt>
                      <c:pt idx="26">
                        <c:v>485.68905244805512</c:v>
                      </c:pt>
                      <c:pt idx="27">
                        <c:v>472.01889484412789</c:v>
                      </c:pt>
                      <c:pt idx="28">
                        <c:v>488.59098679386119</c:v>
                      </c:pt>
                      <c:pt idx="29">
                        <c:v>482.02304238122241</c:v>
                      </c:pt>
                      <c:pt idx="30">
                        <c:v>506.37673276815622</c:v>
                      </c:pt>
                      <c:pt idx="31">
                        <c:v>494.49166255744865</c:v>
                      </c:pt>
                      <c:pt idx="32">
                        <c:v>511.99959974323866</c:v>
                      </c:pt>
                      <c:pt idx="33">
                        <c:v>508.29985027081159</c:v>
                      </c:pt>
                      <c:pt idx="34">
                        <c:v>502.7784762460679</c:v>
                      </c:pt>
                      <c:pt idx="35">
                        <c:v>492.29446185357722</c:v>
                      </c:pt>
                      <c:pt idx="36">
                        <c:v>487.49437146794611</c:v>
                      </c:pt>
                      <c:pt idx="37">
                        <c:v>482.31967824042482</c:v>
                      </c:pt>
                      <c:pt idx="38">
                        <c:v>473.75802413571</c:v>
                      </c:pt>
                      <c:pt idx="39">
                        <c:v>476.29578562413087</c:v>
                      </c:pt>
                      <c:pt idx="40">
                        <c:v>487.39403698685612</c:v>
                      </c:pt>
                      <c:pt idx="41">
                        <c:v>477.62164012956754</c:v>
                      </c:pt>
                      <c:pt idx="42">
                        <c:v>474.37317627777162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6BF8-4F19-8A1E-9D7E03099589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6.1854866727926297E-2"/>
                        <c:y val="-0.1300423055158847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6BF8-4F19-8A1E-9D7E03099589}"/>
                      </c:ext>
                    </c:extLst>
                  </c:dLbl>
                  <c:dLbl>
                    <c:idx val="40"/>
                    <c:layout>
                      <c:manualLayout>
                        <c:x val="-0.17181907424423967"/>
                        <c:y val="-6.159898682331384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6BF8-4F19-8A1E-9D7E03099589}"/>
                      </c:ext>
                    </c:extLst>
                  </c:dLbl>
                  <c:dLbl>
                    <c:idx val="43"/>
                    <c:layout>
                      <c:manualLayout>
                        <c:x val="-0.17412947708195112"/>
                        <c:y val="0.1334337527956669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6BF8-4F19-8A1E-9D7E0309958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X$27:$X$2593</c15:sqref>
                        </c15:formulaRef>
                      </c:ext>
                    </c:extLst>
                    <c:numCache>
                      <c:formatCode>0.000000</c:formatCode>
                      <c:ptCount val="256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W$27:$W$2593</c15:sqref>
                        </c15:formulaRef>
                      </c:ext>
                    </c:extLst>
                    <c:numCache>
                      <c:formatCode>0.00</c:formatCode>
                      <c:ptCount val="2567"/>
                      <c:pt idx="0">
                        <c:v>0</c:v>
                      </c:pt>
                      <c:pt idx="1">
                        <c:v>120.11195092015755</c:v>
                      </c:pt>
                      <c:pt idx="2">
                        <c:v>152.14180449886624</c:v>
                      </c:pt>
                      <c:pt idx="3">
                        <c:v>158.19622804118313</c:v>
                      </c:pt>
                      <c:pt idx="4">
                        <c:v>226.09308408500246</c:v>
                      </c:pt>
                      <c:pt idx="5">
                        <c:v>251.84763902613679</c:v>
                      </c:pt>
                      <c:pt idx="6">
                        <c:v>306.95276346262477</c:v>
                      </c:pt>
                      <c:pt idx="7">
                        <c:v>284.16729851842155</c:v>
                      </c:pt>
                      <c:pt idx="8">
                        <c:v>295.05761856473487</c:v>
                      </c:pt>
                      <c:pt idx="9">
                        <c:v>334.42935354239944</c:v>
                      </c:pt>
                      <c:pt idx="10">
                        <c:v>357.14703990418525</c:v>
                      </c:pt>
                      <c:pt idx="11">
                        <c:v>373.03061180081437</c:v>
                      </c:pt>
                      <c:pt idx="12">
                        <c:v>406.39381890278867</c:v>
                      </c:pt>
                      <c:pt idx="13">
                        <c:v>408.21264438598996</c:v>
                      </c:pt>
                      <c:pt idx="14">
                        <c:v>428.63480524448374</c:v>
                      </c:pt>
                      <c:pt idx="15">
                        <c:v>442.36352655960468</c:v>
                      </c:pt>
                      <c:pt idx="16">
                        <c:v>440.41048670724433</c:v>
                      </c:pt>
                      <c:pt idx="17">
                        <c:v>455.64207468625</c:v>
                      </c:pt>
                      <c:pt idx="18">
                        <c:v>461.87379065173985</c:v>
                      </c:pt>
                      <c:pt idx="19">
                        <c:v>449.8310318774528</c:v>
                      </c:pt>
                      <c:pt idx="20">
                        <c:v>450.13918055124469</c:v>
                      </c:pt>
                      <c:pt idx="21">
                        <c:v>462.29755331936195</c:v>
                      </c:pt>
                      <c:pt idx="22">
                        <c:v>478.4033449415636</c:v>
                      </c:pt>
                      <c:pt idx="23">
                        <c:v>466.72072357546932</c:v>
                      </c:pt>
                      <c:pt idx="24">
                        <c:v>453.12822268702564</c:v>
                      </c:pt>
                      <c:pt idx="25">
                        <c:v>462.31769788136114</c:v>
                      </c:pt>
                      <c:pt idx="26">
                        <c:v>473.45947199073004</c:v>
                      </c:pt>
                      <c:pt idx="27">
                        <c:v>472.86178572777811</c:v>
                      </c:pt>
                      <c:pt idx="28">
                        <c:v>476.37621212401467</c:v>
                      </c:pt>
                      <c:pt idx="29">
                        <c:v>478.87256498003802</c:v>
                      </c:pt>
                      <c:pt idx="30">
                        <c:v>482.7356503648237</c:v>
                      </c:pt>
                      <c:pt idx="31">
                        <c:v>490.79591022144371</c:v>
                      </c:pt>
                      <c:pt idx="32">
                        <c:v>496.94078798608467</c:v>
                      </c:pt>
                      <c:pt idx="33">
                        <c:v>502.03313978802078</c:v>
                      </c:pt>
                      <c:pt idx="34">
                        <c:v>498.71835396144292</c:v>
                      </c:pt>
                      <c:pt idx="35">
                        <c:v>501.50852932142487</c:v>
                      </c:pt>
                      <c:pt idx="36">
                        <c:v>495.18153632683624</c:v>
                      </c:pt>
                      <c:pt idx="37">
                        <c:v>489.80717647960341</c:v>
                      </c:pt>
                      <c:pt idx="38">
                        <c:v>494.43552454728149</c:v>
                      </c:pt>
                      <c:pt idx="39">
                        <c:v>492.31071241348525</c:v>
                      </c:pt>
                      <c:pt idx="40">
                        <c:v>504.1807674769023</c:v>
                      </c:pt>
                      <c:pt idx="41">
                        <c:v>496.83955227679269</c:v>
                      </c:pt>
                      <c:pt idx="42">
                        <c:v>484.86571451907264</c:v>
                      </c:pt>
                      <c:pt idx="43">
                        <c:v>484.2266066309272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6BF8-4F19-8A1E-9D7E03099589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2"/>
                    <c:layout>
                      <c:manualLayout>
                        <c:x val="-0.20901052676832713"/>
                        <c:y val="-7.38603004057557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6BF8-4F19-8A1E-9D7E03099589}"/>
                      </c:ext>
                    </c:extLst>
                  </c:dLbl>
                  <c:dLbl>
                    <c:idx val="34"/>
                    <c:layout>
                      <c:manualLayout>
                        <c:x val="2.7725886203961762E-2"/>
                        <c:y val="-5.371658211327699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6BF8-4F19-8A1E-9D7E03099589}"/>
                      </c:ext>
                    </c:extLst>
                  </c:dLbl>
                  <c:dLbl>
                    <c:idx val="47"/>
                    <c:layout>
                      <c:manualLayout>
                        <c:x val="-4.6920730499012291E-2"/>
                        <c:y val="0.1410060280473519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6BF8-4F19-8A1E-9D7E0309958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L$27:$AL$2593</c15:sqref>
                        </c15:formulaRef>
                      </c:ext>
                    </c:extLst>
                    <c:numCache>
                      <c:formatCode>0.000000</c:formatCode>
                      <c:ptCount val="256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K$27:$AK$2593</c15:sqref>
                        </c15:formulaRef>
                      </c:ext>
                    </c:extLst>
                    <c:numCache>
                      <c:formatCode>0.00</c:formatCode>
                      <c:ptCount val="2567"/>
                      <c:pt idx="0">
                        <c:v>0</c:v>
                      </c:pt>
                      <c:pt idx="1">
                        <c:v>204.19031656426785</c:v>
                      </c:pt>
                      <c:pt idx="2">
                        <c:v>240.22390184031511</c:v>
                      </c:pt>
                      <c:pt idx="3">
                        <c:v>216.7874236119917</c:v>
                      </c:pt>
                      <c:pt idx="4">
                        <c:v>273.19580993604461</c:v>
                      </c:pt>
                      <c:pt idx="5">
                        <c:v>240.22390184031508</c:v>
                      </c:pt>
                      <c:pt idx="6">
                        <c:v>243.56034492143056</c:v>
                      </c:pt>
                      <c:pt idx="7">
                        <c:v>196.28050516220873</c:v>
                      </c:pt>
                      <c:pt idx="8">
                        <c:v>227.16825500116755</c:v>
                      </c:pt>
                      <c:pt idx="9">
                        <c:v>223.73794779245034</c:v>
                      </c:pt>
                      <c:pt idx="10">
                        <c:v>252.97915326546453</c:v>
                      </c:pt>
                      <c:pt idx="11">
                        <c:v>300.76813726348388</c:v>
                      </c:pt>
                      <c:pt idx="12">
                        <c:v>337.75841837698437</c:v>
                      </c:pt>
                      <c:pt idx="13">
                        <c:v>335.97748509134971</c:v>
                      </c:pt>
                      <c:pt idx="14">
                        <c:v>346.99008043601071</c:v>
                      </c:pt>
                      <c:pt idx="15">
                        <c:v>347.15283375704081</c:v>
                      </c:pt>
                      <c:pt idx="16">
                        <c:v>383.80600408969877</c:v>
                      </c:pt>
                      <c:pt idx="17">
                        <c:v>391.66940517442686</c:v>
                      </c:pt>
                      <c:pt idx="18">
                        <c:v>419.77269445292177</c:v>
                      </c:pt>
                      <c:pt idx="19">
                        <c:v>419.21426007427544</c:v>
                      </c:pt>
                      <c:pt idx="20">
                        <c:v>446.77155575909075</c:v>
                      </c:pt>
                      <c:pt idx="21">
                        <c:v>466.56820046318984</c:v>
                      </c:pt>
                      <c:pt idx="22">
                        <c:v>473.29219809389735</c:v>
                      </c:pt>
                      <c:pt idx="23">
                        <c:v>463.77920641007773</c:v>
                      </c:pt>
                      <c:pt idx="24">
                        <c:v>454.07027720404653</c:v>
                      </c:pt>
                      <c:pt idx="25">
                        <c:v>458.69167672150724</c:v>
                      </c:pt>
                      <c:pt idx="26">
                        <c:v>459.48280861092996</c:v>
                      </c:pt>
                      <c:pt idx="27">
                        <c:v>466.96154954222652</c:v>
                      </c:pt>
                      <c:pt idx="28">
                        <c:v>473.11893887872225</c:v>
                      </c:pt>
                      <c:pt idx="29">
                        <c:v>489.11161653388751</c:v>
                      </c:pt>
                      <c:pt idx="30">
                        <c:v>480.44780368063022</c:v>
                      </c:pt>
                      <c:pt idx="31">
                        <c:v>493.01336162304665</c:v>
                      </c:pt>
                      <c:pt idx="32">
                        <c:v>494.07244288948385</c:v>
                      </c:pt>
                      <c:pt idx="33">
                        <c:v>491.5886223167027</c:v>
                      </c:pt>
                      <c:pt idx="34">
                        <c:v>503.45516329350551</c:v>
                      </c:pt>
                      <c:pt idx="35">
                        <c:v>483.08039438572951</c:v>
                      </c:pt>
                      <c:pt idx="36">
                        <c:v>485.57258025322358</c:v>
                      </c:pt>
                      <c:pt idx="37">
                        <c:v>484.81551098681769</c:v>
                      </c:pt>
                      <c:pt idx="38">
                        <c:v>469.50089169803351</c:v>
                      </c:pt>
                      <c:pt idx="39">
                        <c:v>464.43287689127584</c:v>
                      </c:pt>
                      <c:pt idx="40">
                        <c:v>473.50157037440414</c:v>
                      </c:pt>
                      <c:pt idx="41">
                        <c:v>468.01268405595494</c:v>
                      </c:pt>
                      <c:pt idx="42">
                        <c:v>473.26869856816103</c:v>
                      </c:pt>
                      <c:pt idx="43">
                        <c:v>473.96985576583506</c:v>
                      </c:pt>
                      <c:pt idx="44">
                        <c:v>471.47240515033269</c:v>
                      </c:pt>
                      <c:pt idx="45">
                        <c:v>471.66542447356505</c:v>
                      </c:pt>
                      <c:pt idx="46">
                        <c:v>468.31017495606687</c:v>
                      </c:pt>
                      <c:pt idx="47">
                        <c:v>456.67306700365054</c:v>
                      </c:pt>
                      <c:pt idx="48">
                        <c:v>454.72686065530348</c:v>
                      </c:pt>
                      <c:pt idx="49">
                        <c:v>452.8577317860989</c:v>
                      </c:pt>
                      <c:pt idx="50">
                        <c:v>442.66501523584276</c:v>
                      </c:pt>
                      <c:pt idx="51">
                        <c:v>435.60600867043797</c:v>
                      </c:pt>
                      <c:pt idx="52">
                        <c:v>442.73040600850595</c:v>
                      </c:pt>
                      <c:pt idx="53">
                        <c:v>439.01469033569521</c:v>
                      </c:pt>
                      <c:pt idx="54">
                        <c:v>436.73138190428455</c:v>
                      </c:pt>
                      <c:pt idx="55">
                        <c:v>423.99943098670451</c:v>
                      </c:pt>
                      <c:pt idx="56">
                        <c:v>418.83058102488212</c:v>
                      </c:pt>
                      <c:pt idx="57">
                        <c:v>405.55687687180966</c:v>
                      </c:pt>
                      <c:pt idx="58">
                        <c:v>406.40894616200711</c:v>
                      </c:pt>
                      <c:pt idx="59">
                        <c:v>400.5050884059288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6BF8-4F19-8A1E-9D7E03099589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25"/>
                    <c:layout>
                      <c:manualLayout>
                        <c:x val="-0.24552538501371443"/>
                        <c:y val="-3.543865761686740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6BF8-4F19-8A1E-9D7E03099589}"/>
                      </c:ext>
                    </c:extLst>
                  </c:dLbl>
                  <c:dLbl>
                    <c:idx val="40"/>
                    <c:layout>
                      <c:manualLayout>
                        <c:x val="-0.10970683964794402"/>
                        <c:y val="8.727452316882791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6BF8-4F19-8A1E-9D7E03099589}"/>
                      </c:ext>
                    </c:extLst>
                  </c:dLbl>
                  <c:dLbl>
                    <c:idx val="59"/>
                    <c:layout>
                      <c:manualLayout>
                        <c:x val="-0.13869384662300471"/>
                        <c:y val="0.1465807014665613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6BF8-4F19-8A1E-9D7E0309958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N$27:$BN$2593</c15:sqref>
                        </c15:formulaRef>
                      </c:ext>
                    </c:extLst>
                    <c:numCache>
                      <c:formatCode>0.000000</c:formatCode>
                      <c:ptCount val="2567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M$27:$BM$2593</c15:sqref>
                        </c15:formulaRef>
                      </c:ext>
                    </c:extLst>
                    <c:numCache>
                      <c:formatCode>0.00</c:formatCode>
                      <c:ptCount val="2567"/>
                      <c:pt idx="3">
                        <c:v>0</c:v>
                      </c:pt>
                      <c:pt idx="4">
                        <c:v>9.4205451702084346</c:v>
                      </c:pt>
                      <c:pt idx="5">
                        <c:v>27.122053433583964</c:v>
                      </c:pt>
                      <c:pt idx="6">
                        <c:v>96.756849352349121</c:v>
                      </c:pt>
                      <c:pt idx="7">
                        <c:v>114.25283136307672</c:v>
                      </c:pt>
                      <c:pt idx="8">
                        <c:v>154.05663270194123</c:v>
                      </c:pt>
                      <c:pt idx="9">
                        <c:v>176.63522194140816</c:v>
                      </c:pt>
                      <c:pt idx="10">
                        <c:v>212.58752375249119</c:v>
                      </c:pt>
                      <c:pt idx="11">
                        <c:v>189.44486567894762</c:v>
                      </c:pt>
                      <c:pt idx="12">
                        <c:v>191.45664357198044</c:v>
                      </c:pt>
                      <c:pt idx="13">
                        <c:v>220.0652527348341</c:v>
                      </c:pt>
                      <c:pt idx="14">
                        <c:v>243.36408356371791</c:v>
                      </c:pt>
                      <c:pt idx="15">
                        <c:v>250.47736106520662</c:v>
                      </c:pt>
                      <c:pt idx="16">
                        <c:v>260.93285889551464</c:v>
                      </c:pt>
                      <c:pt idx="17">
                        <c:v>265.02963083469547</c:v>
                      </c:pt>
                      <c:pt idx="18">
                        <c:v>289.75460325068934</c:v>
                      </c:pt>
                      <c:pt idx="19">
                        <c:v>290.85933213018541</c:v>
                      </c:pt>
                      <c:pt idx="20">
                        <c:v>331.14977122847182</c:v>
                      </c:pt>
                      <c:pt idx="21">
                        <c:v>355.53137472366637</c:v>
                      </c:pt>
                      <c:pt idx="22">
                        <c:v>368.00257303197208</c:v>
                      </c:pt>
                      <c:pt idx="23">
                        <c:v>380.43622005731527</c:v>
                      </c:pt>
                      <c:pt idx="24">
                        <c:v>380.59002487642078</c:v>
                      </c:pt>
                      <c:pt idx="25">
                        <c:v>395.23630642406567</c:v>
                      </c:pt>
                      <c:pt idx="26">
                        <c:v>383.48470148326658</c:v>
                      </c:pt>
                      <c:pt idx="27">
                        <c:v>403.74473326845936</c:v>
                      </c:pt>
                      <c:pt idx="28">
                        <c:v>412.85938384081282</c:v>
                      </c:pt>
                      <c:pt idx="29">
                        <c:v>410.34968150427602</c:v>
                      </c:pt>
                      <c:pt idx="30">
                        <c:v>419.43855876880411</c:v>
                      </c:pt>
                      <c:pt idx="31">
                        <c:v>425.01151864055743</c:v>
                      </c:pt>
                      <c:pt idx="32">
                        <c:v>425.9492468452155</c:v>
                      </c:pt>
                      <c:pt idx="33">
                        <c:v>428.92151748879451</c:v>
                      </c:pt>
                      <c:pt idx="34">
                        <c:v>428.3429010279421</c:v>
                      </c:pt>
                      <c:pt idx="35">
                        <c:v>418.58192211079563</c:v>
                      </c:pt>
                      <c:pt idx="36">
                        <c:v>422.79406723895454</c:v>
                      </c:pt>
                      <c:pt idx="37">
                        <c:v>435.52281424555827</c:v>
                      </c:pt>
                      <c:pt idx="38">
                        <c:v>428.14589087489071</c:v>
                      </c:pt>
                      <c:pt idx="39">
                        <c:v>440.70705942556566</c:v>
                      </c:pt>
                      <c:pt idx="40">
                        <c:v>446.29548992501913</c:v>
                      </c:pt>
                      <c:pt idx="41">
                        <c:v>444.27291022702974</c:v>
                      </c:pt>
                      <c:pt idx="42">
                        <c:v>445.65675582789493</c:v>
                      </c:pt>
                      <c:pt idx="43">
                        <c:v>428.08439136937039</c:v>
                      </c:pt>
                      <c:pt idx="44">
                        <c:v>421.31576630455265</c:v>
                      </c:pt>
                      <c:pt idx="45">
                        <c:v>425.68708627187027</c:v>
                      </c:pt>
                      <c:pt idx="46">
                        <c:v>434.42596143332764</c:v>
                      </c:pt>
                      <c:pt idx="47">
                        <c:v>430.42179525615222</c:v>
                      </c:pt>
                      <c:pt idx="48">
                        <c:v>419.29990139400451</c:v>
                      </c:pt>
                      <c:pt idx="49">
                        <c:v>412.89969662850189</c:v>
                      </c:pt>
                      <c:pt idx="50">
                        <c:v>421.67457721096082</c:v>
                      </c:pt>
                      <c:pt idx="51">
                        <c:v>421.87892856527714</c:v>
                      </c:pt>
                      <c:pt idx="52">
                        <c:v>423.87170717244379</c:v>
                      </c:pt>
                      <c:pt idx="53">
                        <c:v>425.79135628943931</c:v>
                      </c:pt>
                      <c:pt idx="54">
                        <c:v>415.08958894569753</c:v>
                      </c:pt>
                      <c:pt idx="55">
                        <c:v>412.11556305114124</c:v>
                      </c:pt>
                      <c:pt idx="56">
                        <c:v>403.42627536094517</c:v>
                      </c:pt>
                      <c:pt idx="57">
                        <c:v>414.15091765314958</c:v>
                      </c:pt>
                      <c:pt idx="58">
                        <c:v>406.81133125721692</c:v>
                      </c:pt>
                      <c:pt idx="59">
                        <c:v>396.1517722276035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6BF8-4F19-8A1E-9D7E03099589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006841506158798"/>
                        <c:y val="0.3293417032421873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J$29:$J$37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I$29:$I$37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0</c:v>
                      </c:pt>
                      <c:pt idx="1">
                        <c:v>41.013836899566002</c:v>
                      </c:pt>
                      <c:pt idx="2">
                        <c:v>174.28008564885607</c:v>
                      </c:pt>
                      <c:pt idx="3">
                        <c:v>220.85100653061224</c:v>
                      </c:pt>
                      <c:pt idx="4">
                        <c:v>290.27054805704739</c:v>
                      </c:pt>
                      <c:pt idx="5">
                        <c:v>377.91321143171524</c:v>
                      </c:pt>
                      <c:pt idx="6">
                        <c:v>373.39149959962026</c:v>
                      </c:pt>
                      <c:pt idx="7">
                        <c:v>407.4385786115148</c:v>
                      </c:pt>
                      <c:pt idx="8">
                        <c:v>435.8044236926069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6BF8-4F19-8A1E-9D7E03099589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453366409181578"/>
                        <c:y val="0.2373824472528360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X$27:$X$42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W$27:$W$42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120.11195092015755</c:v>
                      </c:pt>
                      <c:pt idx="2">
                        <c:v>152.14180449886624</c:v>
                      </c:pt>
                      <c:pt idx="3">
                        <c:v>158.19622804118313</c:v>
                      </c:pt>
                      <c:pt idx="4">
                        <c:v>226.09308408500246</c:v>
                      </c:pt>
                      <c:pt idx="5">
                        <c:v>251.84763902613679</c:v>
                      </c:pt>
                      <c:pt idx="6">
                        <c:v>306.95276346262477</c:v>
                      </c:pt>
                      <c:pt idx="7">
                        <c:v>284.16729851842155</c:v>
                      </c:pt>
                      <c:pt idx="8">
                        <c:v>295.05761856473487</c:v>
                      </c:pt>
                      <c:pt idx="9">
                        <c:v>334.42935354239944</c:v>
                      </c:pt>
                      <c:pt idx="10">
                        <c:v>357.14703990418525</c:v>
                      </c:pt>
                      <c:pt idx="11">
                        <c:v>373.03061180081437</c:v>
                      </c:pt>
                      <c:pt idx="12">
                        <c:v>406.39381890278867</c:v>
                      </c:pt>
                      <c:pt idx="13">
                        <c:v>408.21264438598996</c:v>
                      </c:pt>
                      <c:pt idx="14">
                        <c:v>428.63480524448374</c:v>
                      </c:pt>
                      <c:pt idx="15">
                        <c:v>442.363526559604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6BF8-4F19-8A1E-9D7E03099589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553352262842072"/>
                        <c:y val="0.2472223742253458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L$27:$AL$49</c15:sqref>
                        </c15:formulaRef>
                      </c:ext>
                    </c:extLst>
                    <c:numCache>
                      <c:formatCode>0.000000</c:formatCode>
                      <c:ptCount val="23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K$27:$AK$49</c15:sqref>
                        </c15:formulaRef>
                      </c:ext>
                    </c:extLst>
                    <c:numCache>
                      <c:formatCode>0.00</c:formatCode>
                      <c:ptCount val="23"/>
                      <c:pt idx="0">
                        <c:v>0</c:v>
                      </c:pt>
                      <c:pt idx="1">
                        <c:v>204.19031656426785</c:v>
                      </c:pt>
                      <c:pt idx="2">
                        <c:v>240.22390184031511</c:v>
                      </c:pt>
                      <c:pt idx="3">
                        <c:v>216.7874236119917</c:v>
                      </c:pt>
                      <c:pt idx="4">
                        <c:v>273.19580993604461</c:v>
                      </c:pt>
                      <c:pt idx="5">
                        <c:v>240.22390184031508</c:v>
                      </c:pt>
                      <c:pt idx="6">
                        <c:v>243.56034492143056</c:v>
                      </c:pt>
                      <c:pt idx="7">
                        <c:v>196.28050516220873</c:v>
                      </c:pt>
                      <c:pt idx="8">
                        <c:v>227.16825500116755</c:v>
                      </c:pt>
                      <c:pt idx="9">
                        <c:v>223.73794779245034</c:v>
                      </c:pt>
                      <c:pt idx="10">
                        <c:v>252.97915326546453</c:v>
                      </c:pt>
                      <c:pt idx="11">
                        <c:v>300.76813726348388</c:v>
                      </c:pt>
                      <c:pt idx="12">
                        <c:v>337.75841837698437</c:v>
                      </c:pt>
                      <c:pt idx="13">
                        <c:v>335.97748509134971</c:v>
                      </c:pt>
                      <c:pt idx="14">
                        <c:v>346.99008043601071</c:v>
                      </c:pt>
                      <c:pt idx="15">
                        <c:v>347.15283375704081</c:v>
                      </c:pt>
                      <c:pt idx="16">
                        <c:v>383.80600408969877</c:v>
                      </c:pt>
                      <c:pt idx="17">
                        <c:v>391.66940517442686</c:v>
                      </c:pt>
                      <c:pt idx="18">
                        <c:v>419.77269445292177</c:v>
                      </c:pt>
                      <c:pt idx="19">
                        <c:v>419.21426007427544</c:v>
                      </c:pt>
                      <c:pt idx="20">
                        <c:v>446.77155575909075</c:v>
                      </c:pt>
                      <c:pt idx="21">
                        <c:v>466.56820046318984</c:v>
                      </c:pt>
                      <c:pt idx="22">
                        <c:v>473.292198093897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6BF8-4F19-8A1E-9D7E03099589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171233218081938"/>
                        <c:y val="0.3234323387687379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N$30:$BN$52</c15:sqref>
                        </c15:formulaRef>
                      </c:ext>
                    </c:extLst>
                    <c:numCache>
                      <c:formatCode>0.000000</c:formatCode>
                      <c:ptCount val="23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  <c:pt idx="19">
                        <c:v>2.432263332357619E-2</c:v>
                      </c:pt>
                      <c:pt idx="20">
                        <c:v>2.5357638996919857E-2</c:v>
                      </c:pt>
                      <c:pt idx="21">
                        <c:v>2.6392644670263522E-2</c:v>
                      </c:pt>
                      <c:pt idx="22">
                        <c:v>2.7427650343607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M$30:$BM$52</c15:sqref>
                        </c15:formulaRef>
                      </c:ext>
                    </c:extLst>
                    <c:numCache>
                      <c:formatCode>0.00</c:formatCode>
                      <c:ptCount val="23"/>
                      <c:pt idx="0">
                        <c:v>0</c:v>
                      </c:pt>
                      <c:pt idx="1">
                        <c:v>9.4205451702084346</c:v>
                      </c:pt>
                      <c:pt idx="2">
                        <c:v>27.122053433583964</c:v>
                      </c:pt>
                      <c:pt idx="3">
                        <c:v>96.756849352349121</c:v>
                      </c:pt>
                      <c:pt idx="4">
                        <c:v>114.25283136307672</c:v>
                      </c:pt>
                      <c:pt idx="5">
                        <c:v>154.05663270194123</c:v>
                      </c:pt>
                      <c:pt idx="6">
                        <c:v>176.63522194140816</c:v>
                      </c:pt>
                      <c:pt idx="7">
                        <c:v>212.58752375249119</c:v>
                      </c:pt>
                      <c:pt idx="8">
                        <c:v>189.44486567894762</c:v>
                      </c:pt>
                      <c:pt idx="9">
                        <c:v>191.45664357198044</c:v>
                      </c:pt>
                      <c:pt idx="10">
                        <c:v>220.0652527348341</c:v>
                      </c:pt>
                      <c:pt idx="11">
                        <c:v>243.36408356371791</c:v>
                      </c:pt>
                      <c:pt idx="12">
                        <c:v>250.47736106520662</c:v>
                      </c:pt>
                      <c:pt idx="13">
                        <c:v>260.93285889551464</c:v>
                      </c:pt>
                      <c:pt idx="14">
                        <c:v>265.02963083469547</c:v>
                      </c:pt>
                      <c:pt idx="15">
                        <c:v>289.75460325068934</c:v>
                      </c:pt>
                      <c:pt idx="16">
                        <c:v>290.85933213018541</c:v>
                      </c:pt>
                      <c:pt idx="17">
                        <c:v>331.14977122847182</c:v>
                      </c:pt>
                      <c:pt idx="18">
                        <c:v>355.53137472366637</c:v>
                      </c:pt>
                      <c:pt idx="19">
                        <c:v>368.00257303197208</c:v>
                      </c:pt>
                      <c:pt idx="20">
                        <c:v>380.43622005731527</c:v>
                      </c:pt>
                      <c:pt idx="21">
                        <c:v>380.59002487642078</c:v>
                      </c:pt>
                      <c:pt idx="22">
                        <c:v>395.236306424065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6BF8-4F19-8A1E-9D7E03099589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J$27:$J$69</c15:sqref>
                        </c15:formulaRef>
                      </c:ext>
                    </c:extLst>
                    <c:numCache>
                      <c:formatCode>0.000000</c:formatCode>
                      <c:ptCount val="43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K$27:$K$69</c15:sqref>
                        </c15:formulaRef>
                      </c:ext>
                    </c:extLst>
                    <c:numCache>
                      <c:formatCode>0.00</c:formatCode>
                      <c:ptCount val="4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511.99959974323866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6BF8-4F19-8A1E-9D7E03099589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X$27:$X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Y$27:$Y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504.1807674769023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6BF8-4F19-8A1E-9D7E03099589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L$27:$AL$86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M$27:$AM$86</c15:sqref>
                        </c15:formulaRef>
                      </c:ext>
                    </c:extLst>
                    <c:numCache>
                      <c:formatCode>0.00</c:formatCode>
                      <c:ptCount val="6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503.45516329350551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6BF8-4F19-8A1E-9D7E03099589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N$27:$BN$86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O$27:$BO$86</c15:sqref>
                        </c15:formulaRef>
                      </c:ext>
                    </c:extLst>
                    <c:numCache>
                      <c:formatCode>0.00</c:formatCode>
                      <c:ptCount val="6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446.29548992501913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6BF8-4F19-8A1E-9D7E03099589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22"/>
              <c:layout>
                <c:manualLayout>
                  <c:x val="-0.21703686959518717"/>
                  <c:y val="-4.7574202419502047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5EF-4410-BE8C-9D75331B28D5}"/>
                </c:ext>
              </c:extLst>
            </c:dLbl>
            <c:dLbl>
              <c:idx val="34"/>
              <c:layout>
                <c:manualLayout>
                  <c:x val="2.2375021883112682E-2"/>
                  <c:y val="-2.304939767722568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5EF-4410-BE8C-9D75331B28D5}"/>
                </c:ext>
              </c:extLst>
            </c:dLbl>
            <c:dLbl>
              <c:idx val="47"/>
              <c:layout>
                <c:manualLayout>
                  <c:x val="-4.6920730499012291E-2"/>
                  <c:y val="0.1410060280473519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5EF-4410-BE8C-9D75331B28D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6_AB_100_VER'!$AL$27:$AL$2593</c:f>
              <c:numCache>
                <c:formatCode>0.000000</c:formatCode>
                <c:ptCount val="2567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  <c:pt idx="57">
                  <c:v>6.0754833025273292E-2</c:v>
                </c:pt>
                <c:pt idx="58">
                  <c:v>6.1789838698616963E-2</c:v>
                </c:pt>
                <c:pt idx="59">
                  <c:v>6.282484437196062E-2</c:v>
                </c:pt>
              </c:numCache>
              <c:extLst xmlns:c15="http://schemas.microsoft.com/office/drawing/2012/chart"/>
            </c:numRef>
          </c:xVal>
          <c:yVal>
            <c:numRef>
              <c:f>'6_AB_100_VER'!$AK$27:$AK$2593</c:f>
              <c:numCache>
                <c:formatCode>0.00</c:formatCode>
                <c:ptCount val="2567"/>
                <c:pt idx="0">
                  <c:v>0</c:v>
                </c:pt>
                <c:pt idx="1">
                  <c:v>204.19031656426785</c:v>
                </c:pt>
                <c:pt idx="2">
                  <c:v>240.22390184031511</c:v>
                </c:pt>
                <c:pt idx="3">
                  <c:v>216.7874236119917</c:v>
                </c:pt>
                <c:pt idx="4">
                  <c:v>273.19580993604461</c:v>
                </c:pt>
                <c:pt idx="5">
                  <c:v>240.22390184031508</c:v>
                </c:pt>
                <c:pt idx="6">
                  <c:v>243.56034492143056</c:v>
                </c:pt>
                <c:pt idx="7">
                  <c:v>196.28050516220873</c:v>
                </c:pt>
                <c:pt idx="8">
                  <c:v>227.16825500116755</c:v>
                </c:pt>
                <c:pt idx="9">
                  <c:v>223.73794779245034</c:v>
                </c:pt>
                <c:pt idx="10">
                  <c:v>252.97915326546453</c:v>
                </c:pt>
                <c:pt idx="11">
                  <c:v>300.76813726348388</c:v>
                </c:pt>
                <c:pt idx="12">
                  <c:v>337.75841837698437</c:v>
                </c:pt>
                <c:pt idx="13">
                  <c:v>335.97748509134971</c:v>
                </c:pt>
                <c:pt idx="14">
                  <c:v>346.99008043601071</c:v>
                </c:pt>
                <c:pt idx="15">
                  <c:v>347.15283375704081</c:v>
                </c:pt>
                <c:pt idx="16">
                  <c:v>383.80600408969877</c:v>
                </c:pt>
                <c:pt idx="17">
                  <c:v>391.66940517442686</c:v>
                </c:pt>
                <c:pt idx="18">
                  <c:v>419.77269445292177</c:v>
                </c:pt>
                <c:pt idx="19">
                  <c:v>419.21426007427544</c:v>
                </c:pt>
                <c:pt idx="20">
                  <c:v>446.77155575909075</c:v>
                </c:pt>
                <c:pt idx="21">
                  <c:v>466.56820046318984</c:v>
                </c:pt>
                <c:pt idx="22">
                  <c:v>473.29219809389735</c:v>
                </c:pt>
                <c:pt idx="23">
                  <c:v>463.77920641007773</c:v>
                </c:pt>
                <c:pt idx="24">
                  <c:v>454.07027720404653</c:v>
                </c:pt>
                <c:pt idx="25">
                  <c:v>458.69167672150724</c:v>
                </c:pt>
                <c:pt idx="26">
                  <c:v>459.48280861092996</c:v>
                </c:pt>
                <c:pt idx="27">
                  <c:v>466.96154954222652</c:v>
                </c:pt>
                <c:pt idx="28">
                  <c:v>473.11893887872225</c:v>
                </c:pt>
                <c:pt idx="29">
                  <c:v>489.11161653388751</c:v>
                </c:pt>
                <c:pt idx="30">
                  <c:v>480.44780368063022</c:v>
                </c:pt>
                <c:pt idx="31">
                  <c:v>493.01336162304665</c:v>
                </c:pt>
                <c:pt idx="32">
                  <c:v>494.07244288948385</c:v>
                </c:pt>
                <c:pt idx="33">
                  <c:v>491.5886223167027</c:v>
                </c:pt>
                <c:pt idx="34">
                  <c:v>503.45516329350551</c:v>
                </c:pt>
                <c:pt idx="35">
                  <c:v>483.08039438572951</c:v>
                </c:pt>
                <c:pt idx="36">
                  <c:v>485.57258025322358</c:v>
                </c:pt>
                <c:pt idx="37">
                  <c:v>484.81551098681769</c:v>
                </c:pt>
                <c:pt idx="38">
                  <c:v>469.50089169803351</c:v>
                </c:pt>
                <c:pt idx="39">
                  <c:v>464.43287689127584</c:v>
                </c:pt>
                <c:pt idx="40">
                  <c:v>473.50157037440414</c:v>
                </c:pt>
                <c:pt idx="41">
                  <c:v>468.01268405595494</c:v>
                </c:pt>
                <c:pt idx="42">
                  <c:v>473.26869856816103</c:v>
                </c:pt>
                <c:pt idx="43">
                  <c:v>473.96985576583506</c:v>
                </c:pt>
                <c:pt idx="44">
                  <c:v>471.47240515033269</c:v>
                </c:pt>
                <c:pt idx="45">
                  <c:v>471.66542447356505</c:v>
                </c:pt>
                <c:pt idx="46">
                  <c:v>468.31017495606687</c:v>
                </c:pt>
                <c:pt idx="47">
                  <c:v>456.67306700365054</c:v>
                </c:pt>
                <c:pt idx="48">
                  <c:v>454.72686065530348</c:v>
                </c:pt>
                <c:pt idx="49">
                  <c:v>452.8577317860989</c:v>
                </c:pt>
                <c:pt idx="50">
                  <c:v>442.66501523584276</c:v>
                </c:pt>
                <c:pt idx="51">
                  <c:v>435.60600867043797</c:v>
                </c:pt>
                <c:pt idx="52">
                  <c:v>442.73040600850595</c:v>
                </c:pt>
                <c:pt idx="53">
                  <c:v>439.01469033569521</c:v>
                </c:pt>
                <c:pt idx="54">
                  <c:v>436.73138190428455</c:v>
                </c:pt>
                <c:pt idx="55">
                  <c:v>423.99943098670451</c:v>
                </c:pt>
                <c:pt idx="56">
                  <c:v>418.83058102488212</c:v>
                </c:pt>
                <c:pt idx="57">
                  <c:v>405.55687687180966</c:v>
                </c:pt>
                <c:pt idx="58">
                  <c:v>406.40894616200711</c:v>
                </c:pt>
                <c:pt idx="59">
                  <c:v>400.5050884059288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85EF-4410-BE8C-9D75331B28D5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3)</c:name>
            <c:spPr>
              <a:ln w="9525" cap="rnd">
                <a:solidFill>
                  <a:schemeClr val="accent2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11113124158514"/>
                  <c:y val="0.3368457473469752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6_AB_100_VER'!$AL$28:$AL$49</c:f>
              <c:numCache>
                <c:formatCode>0.000000</c:formatCode>
                <c:ptCount val="22"/>
                <c:pt idx="0">
                  <c:v>2.0700113466873352E-3</c:v>
                </c:pt>
                <c:pt idx="1">
                  <c:v>3.1050170200310027E-3</c:v>
                </c:pt>
                <c:pt idx="2">
                  <c:v>4.2435232607090367E-3</c:v>
                </c:pt>
                <c:pt idx="3">
                  <c:v>5.2785289340527043E-3</c:v>
                </c:pt>
                <c:pt idx="4">
                  <c:v>6.4170351747307392E-3</c:v>
                </c:pt>
                <c:pt idx="5">
                  <c:v>7.4520408480744076E-3</c:v>
                </c:pt>
                <c:pt idx="6">
                  <c:v>8.4870465214180735E-3</c:v>
                </c:pt>
                <c:pt idx="7">
                  <c:v>9.5220521947617393E-3</c:v>
                </c:pt>
                <c:pt idx="8">
                  <c:v>1.0557057868105409E-2</c:v>
                </c:pt>
                <c:pt idx="9">
                  <c:v>1.1695564108783444E-2</c:v>
                </c:pt>
                <c:pt idx="10">
                  <c:v>1.2730569782127114E-2</c:v>
                </c:pt>
                <c:pt idx="11">
                  <c:v>1.376557545547078E-2</c:v>
                </c:pt>
                <c:pt idx="12">
                  <c:v>1.4800581128814447E-2</c:v>
                </c:pt>
                <c:pt idx="13">
                  <c:v>1.5835586802158113E-2</c:v>
                </c:pt>
                <c:pt idx="14">
                  <c:v>1.6974093042836147E-2</c:v>
                </c:pt>
                <c:pt idx="15">
                  <c:v>1.8009098716179815E-2</c:v>
                </c:pt>
                <c:pt idx="16">
                  <c:v>1.9044104389523479E-2</c:v>
                </c:pt>
                <c:pt idx="17">
                  <c:v>2.007911006286715E-2</c:v>
                </c:pt>
                <c:pt idx="18">
                  <c:v>2.1114115736210817E-2</c:v>
                </c:pt>
                <c:pt idx="19">
                  <c:v>2.2149121409554485E-2</c:v>
                </c:pt>
                <c:pt idx="20">
                  <c:v>2.3287627650232522E-2</c:v>
                </c:pt>
                <c:pt idx="21">
                  <c:v>2.432263332357619E-2</c:v>
                </c:pt>
              </c:numCache>
            </c:numRef>
          </c:xVal>
          <c:yVal>
            <c:numRef>
              <c:f>'6_AB_100_VER'!$AK$28:$AK$49</c:f>
              <c:numCache>
                <c:formatCode>0.00</c:formatCode>
                <c:ptCount val="22"/>
                <c:pt idx="0">
                  <c:v>204.19031656426785</c:v>
                </c:pt>
                <c:pt idx="1">
                  <c:v>240.22390184031511</c:v>
                </c:pt>
                <c:pt idx="2">
                  <c:v>216.7874236119917</c:v>
                </c:pt>
                <c:pt idx="3">
                  <c:v>273.19580993604461</c:v>
                </c:pt>
                <c:pt idx="4">
                  <c:v>240.22390184031508</c:v>
                </c:pt>
                <c:pt idx="5">
                  <c:v>243.56034492143056</c:v>
                </c:pt>
                <c:pt idx="6">
                  <c:v>196.28050516220873</c:v>
                </c:pt>
                <c:pt idx="7">
                  <c:v>227.16825500116755</c:v>
                </c:pt>
                <c:pt idx="8">
                  <c:v>223.73794779245034</c:v>
                </c:pt>
                <c:pt idx="9">
                  <c:v>252.97915326546453</c:v>
                </c:pt>
                <c:pt idx="10">
                  <c:v>300.76813726348388</c:v>
                </c:pt>
                <c:pt idx="11">
                  <c:v>337.75841837698437</c:v>
                </c:pt>
                <c:pt idx="12">
                  <c:v>335.97748509134971</c:v>
                </c:pt>
                <c:pt idx="13">
                  <c:v>346.99008043601071</c:v>
                </c:pt>
                <c:pt idx="14">
                  <c:v>347.15283375704081</c:v>
                </c:pt>
                <c:pt idx="15">
                  <c:v>383.80600408969877</c:v>
                </c:pt>
                <c:pt idx="16">
                  <c:v>391.66940517442686</c:v>
                </c:pt>
                <c:pt idx="17">
                  <c:v>419.77269445292177</c:v>
                </c:pt>
                <c:pt idx="18">
                  <c:v>419.21426007427544</c:v>
                </c:pt>
                <c:pt idx="19">
                  <c:v>446.77155575909075</c:v>
                </c:pt>
                <c:pt idx="20">
                  <c:v>466.56820046318984</c:v>
                </c:pt>
                <c:pt idx="21">
                  <c:v>473.29219809389735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85EF-4410-BE8C-9D75331B28D5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6_AB_100_VER'!$AL$27:$AL$86</c:f>
              <c:numCache>
                <c:formatCode>0.000000</c:formatCode>
                <c:ptCount val="60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  <c:pt idx="57">
                  <c:v>6.0754833025273292E-2</c:v>
                </c:pt>
                <c:pt idx="58">
                  <c:v>6.1789838698616963E-2</c:v>
                </c:pt>
                <c:pt idx="59">
                  <c:v>6.282484437196062E-2</c:v>
                </c:pt>
              </c:numCache>
              <c:extLst xmlns:c15="http://schemas.microsoft.com/office/drawing/2012/chart"/>
            </c:numRef>
          </c:xVal>
          <c:yVal>
            <c:numRef>
              <c:f>'6_AB_100_VER'!$AM$27:$AM$86</c:f>
              <c:numCache>
                <c:formatCode>0.00</c:formatCode>
                <c:ptCount val="6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503.45516329350551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85EF-4410-BE8C-9D75331B28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2.2892142857786199E-3"/>
                        <c:y val="9.608819555343590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85EF-4410-BE8C-9D75331B28D5}"/>
                      </c:ext>
                    </c:extLst>
                  </c:dLbl>
                  <c:dLbl>
                    <c:idx val="32"/>
                    <c:layout>
                      <c:manualLayout>
                        <c:x val="-0.26353340098650452"/>
                        <c:y val="-4.105698569525047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85EF-4410-BE8C-9D75331B28D5}"/>
                      </c:ext>
                    </c:extLst>
                  </c:dLbl>
                  <c:dLbl>
                    <c:idx val="42"/>
                    <c:layout>
                      <c:manualLayout>
                        <c:x val="-9.6147000002703792E-2"/>
                        <c:y val="0.1358488281962369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85EF-4410-BE8C-9D75331B28D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6_AB_100_VER'!$J$27:$J$2593</c15:sqref>
                        </c15:formulaRef>
                      </c:ext>
                    </c:extLst>
                    <c:numCache>
                      <c:formatCode>0.000000</c:formatCode>
                      <c:ptCount val="2567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6_AB_100_VER'!$I$27:$I$2593</c15:sqref>
                        </c15:formulaRef>
                      </c:ext>
                    </c:extLst>
                    <c:numCache>
                      <c:formatCode>0.00</c:formatCode>
                      <c:ptCount val="2567"/>
                      <c:pt idx="2">
                        <c:v>0</c:v>
                      </c:pt>
                      <c:pt idx="3">
                        <c:v>41.013836899566002</c:v>
                      </c:pt>
                      <c:pt idx="4">
                        <c:v>174.28008564885607</c:v>
                      </c:pt>
                      <c:pt idx="5">
                        <c:v>220.85100653061224</c:v>
                      </c:pt>
                      <c:pt idx="6">
                        <c:v>290.27054805704739</c:v>
                      </c:pt>
                      <c:pt idx="7">
                        <c:v>377.91321143171524</c:v>
                      </c:pt>
                      <c:pt idx="8">
                        <c:v>373.39149959962026</c:v>
                      </c:pt>
                      <c:pt idx="9">
                        <c:v>407.4385786115148</c:v>
                      </c:pt>
                      <c:pt idx="10">
                        <c:v>435.80442369260692</c:v>
                      </c:pt>
                      <c:pt idx="11">
                        <c:v>423.80964796218183</c:v>
                      </c:pt>
                      <c:pt idx="12">
                        <c:v>426.26196116025829</c:v>
                      </c:pt>
                      <c:pt idx="13">
                        <c:v>409.89253181144664</c:v>
                      </c:pt>
                      <c:pt idx="14">
                        <c:v>434.91516869128941</c:v>
                      </c:pt>
                      <c:pt idx="15">
                        <c:v>435.03962711325363</c:v>
                      </c:pt>
                      <c:pt idx="16">
                        <c:v>440.41048670724433</c:v>
                      </c:pt>
                      <c:pt idx="17">
                        <c:v>459.55876873799411</c:v>
                      </c:pt>
                      <c:pt idx="18">
                        <c:v>473.01819846907404</c:v>
                      </c:pt>
                      <c:pt idx="19">
                        <c:v>495.75618958221889</c:v>
                      </c:pt>
                      <c:pt idx="20">
                        <c:v>482.69288687539955</c:v>
                      </c:pt>
                      <c:pt idx="21">
                        <c:v>480.44780368063022</c:v>
                      </c:pt>
                      <c:pt idx="22">
                        <c:v>489.64786800642946</c:v>
                      </c:pt>
                      <c:pt idx="23">
                        <c:v>508.88246961274916</c:v>
                      </c:pt>
                      <c:pt idx="24">
                        <c:v>500.23094853806788</c:v>
                      </c:pt>
                      <c:pt idx="25">
                        <c:v>482.2608142605572</c:v>
                      </c:pt>
                      <c:pt idx="26">
                        <c:v>485.68905244805512</c:v>
                      </c:pt>
                      <c:pt idx="27">
                        <c:v>472.01889484412789</c:v>
                      </c:pt>
                      <c:pt idx="28">
                        <c:v>488.59098679386119</c:v>
                      </c:pt>
                      <c:pt idx="29">
                        <c:v>482.02304238122241</c:v>
                      </c:pt>
                      <c:pt idx="30">
                        <c:v>506.37673276815622</c:v>
                      </c:pt>
                      <c:pt idx="31">
                        <c:v>494.49166255744865</c:v>
                      </c:pt>
                      <c:pt idx="32">
                        <c:v>511.99959974323866</c:v>
                      </c:pt>
                      <c:pt idx="33">
                        <c:v>508.29985027081159</c:v>
                      </c:pt>
                      <c:pt idx="34">
                        <c:v>502.7784762460679</c:v>
                      </c:pt>
                      <c:pt idx="35">
                        <c:v>492.29446185357722</c:v>
                      </c:pt>
                      <c:pt idx="36">
                        <c:v>487.49437146794611</c:v>
                      </c:pt>
                      <c:pt idx="37">
                        <c:v>482.31967824042482</c:v>
                      </c:pt>
                      <c:pt idx="38">
                        <c:v>473.75802413571</c:v>
                      </c:pt>
                      <c:pt idx="39">
                        <c:v>476.29578562413087</c:v>
                      </c:pt>
                      <c:pt idx="40">
                        <c:v>487.39403698685612</c:v>
                      </c:pt>
                      <c:pt idx="41">
                        <c:v>477.62164012956754</c:v>
                      </c:pt>
                      <c:pt idx="42">
                        <c:v>474.37317627777162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85EF-4410-BE8C-9D75331B28D5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6.1854866727926297E-2"/>
                        <c:y val="-0.1300423055158847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85EF-4410-BE8C-9D75331B28D5}"/>
                      </c:ext>
                    </c:extLst>
                  </c:dLbl>
                  <c:dLbl>
                    <c:idx val="40"/>
                    <c:layout>
                      <c:manualLayout>
                        <c:x val="-0.17181907424423967"/>
                        <c:y val="-6.159898682331384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85EF-4410-BE8C-9D75331B28D5}"/>
                      </c:ext>
                    </c:extLst>
                  </c:dLbl>
                  <c:dLbl>
                    <c:idx val="43"/>
                    <c:layout>
                      <c:manualLayout>
                        <c:x val="-0.17412947708195112"/>
                        <c:y val="0.1334337527956669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85EF-4410-BE8C-9D75331B28D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X$27:$X$2593</c15:sqref>
                        </c15:formulaRef>
                      </c:ext>
                    </c:extLst>
                    <c:numCache>
                      <c:formatCode>0.000000</c:formatCode>
                      <c:ptCount val="256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W$27:$W$2593</c15:sqref>
                        </c15:formulaRef>
                      </c:ext>
                    </c:extLst>
                    <c:numCache>
                      <c:formatCode>0.00</c:formatCode>
                      <c:ptCount val="2567"/>
                      <c:pt idx="0">
                        <c:v>0</c:v>
                      </c:pt>
                      <c:pt idx="1">
                        <c:v>120.11195092015755</c:v>
                      </c:pt>
                      <c:pt idx="2">
                        <c:v>152.14180449886624</c:v>
                      </c:pt>
                      <c:pt idx="3">
                        <c:v>158.19622804118313</c:v>
                      </c:pt>
                      <c:pt idx="4">
                        <c:v>226.09308408500246</c:v>
                      </c:pt>
                      <c:pt idx="5">
                        <c:v>251.84763902613679</c:v>
                      </c:pt>
                      <c:pt idx="6">
                        <c:v>306.95276346262477</c:v>
                      </c:pt>
                      <c:pt idx="7">
                        <c:v>284.16729851842155</c:v>
                      </c:pt>
                      <c:pt idx="8">
                        <c:v>295.05761856473487</c:v>
                      </c:pt>
                      <c:pt idx="9">
                        <c:v>334.42935354239944</c:v>
                      </c:pt>
                      <c:pt idx="10">
                        <c:v>357.14703990418525</c:v>
                      </c:pt>
                      <c:pt idx="11">
                        <c:v>373.03061180081437</c:v>
                      </c:pt>
                      <c:pt idx="12">
                        <c:v>406.39381890278867</c:v>
                      </c:pt>
                      <c:pt idx="13">
                        <c:v>408.21264438598996</c:v>
                      </c:pt>
                      <c:pt idx="14">
                        <c:v>428.63480524448374</c:v>
                      </c:pt>
                      <c:pt idx="15">
                        <c:v>442.36352655960468</c:v>
                      </c:pt>
                      <c:pt idx="16">
                        <c:v>440.41048670724433</c:v>
                      </c:pt>
                      <c:pt idx="17">
                        <c:v>455.64207468625</c:v>
                      </c:pt>
                      <c:pt idx="18">
                        <c:v>461.87379065173985</c:v>
                      </c:pt>
                      <c:pt idx="19">
                        <c:v>449.8310318774528</c:v>
                      </c:pt>
                      <c:pt idx="20">
                        <c:v>450.13918055124469</c:v>
                      </c:pt>
                      <c:pt idx="21">
                        <c:v>462.29755331936195</c:v>
                      </c:pt>
                      <c:pt idx="22">
                        <c:v>478.4033449415636</c:v>
                      </c:pt>
                      <c:pt idx="23">
                        <c:v>466.72072357546932</c:v>
                      </c:pt>
                      <c:pt idx="24">
                        <c:v>453.12822268702564</c:v>
                      </c:pt>
                      <c:pt idx="25">
                        <c:v>462.31769788136114</c:v>
                      </c:pt>
                      <c:pt idx="26">
                        <c:v>473.45947199073004</c:v>
                      </c:pt>
                      <c:pt idx="27">
                        <c:v>472.86178572777811</c:v>
                      </c:pt>
                      <c:pt idx="28">
                        <c:v>476.37621212401467</c:v>
                      </c:pt>
                      <c:pt idx="29">
                        <c:v>478.87256498003802</c:v>
                      </c:pt>
                      <c:pt idx="30">
                        <c:v>482.7356503648237</c:v>
                      </c:pt>
                      <c:pt idx="31">
                        <c:v>490.79591022144371</c:v>
                      </c:pt>
                      <c:pt idx="32">
                        <c:v>496.94078798608467</c:v>
                      </c:pt>
                      <c:pt idx="33">
                        <c:v>502.03313978802078</c:v>
                      </c:pt>
                      <c:pt idx="34">
                        <c:v>498.71835396144292</c:v>
                      </c:pt>
                      <c:pt idx="35">
                        <c:v>501.50852932142487</c:v>
                      </c:pt>
                      <c:pt idx="36">
                        <c:v>495.18153632683624</c:v>
                      </c:pt>
                      <c:pt idx="37">
                        <c:v>489.80717647960341</c:v>
                      </c:pt>
                      <c:pt idx="38">
                        <c:v>494.43552454728149</c:v>
                      </c:pt>
                      <c:pt idx="39">
                        <c:v>492.31071241348525</c:v>
                      </c:pt>
                      <c:pt idx="40">
                        <c:v>504.1807674769023</c:v>
                      </c:pt>
                      <c:pt idx="41">
                        <c:v>496.83955227679269</c:v>
                      </c:pt>
                      <c:pt idx="42">
                        <c:v>484.86571451907264</c:v>
                      </c:pt>
                      <c:pt idx="43">
                        <c:v>484.2266066309272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85EF-4410-BE8C-9D75331B28D5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23"/>
                    <c:layout>
                      <c:manualLayout>
                        <c:x val="-5.7496031722041187E-2"/>
                        <c:y val="7.883111670072556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85EF-4410-BE8C-9D75331B28D5}"/>
                      </c:ext>
                    </c:extLst>
                  </c:dLbl>
                  <c:dLbl>
                    <c:idx val="33"/>
                    <c:layout>
                      <c:manualLayout>
                        <c:x val="-5.9717293362379256E-2"/>
                        <c:y val="-8.401180028423775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85EF-4410-BE8C-9D75331B28D5}"/>
                      </c:ext>
                    </c:extLst>
                  </c:dLbl>
                  <c:dLbl>
                    <c:idx val="43"/>
                    <c:layout>
                      <c:manualLayout>
                        <c:x val="-0.13862943101980896"/>
                        <c:y val="9.745368832971582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85EF-4410-BE8C-9D75331B28D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Z$27:$AZ$2593</c15:sqref>
                        </c15:formulaRef>
                      </c:ext>
                    </c:extLst>
                    <c:numCache>
                      <c:formatCode>0.000000</c:formatCode>
                      <c:ptCount val="2567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Y$27:$AY$207</c15:sqref>
                        </c15:formulaRef>
                      </c:ext>
                    </c:extLst>
                    <c:numCache>
                      <c:formatCode>0.00</c:formatCode>
                      <c:ptCount val="181"/>
                      <c:pt idx="2">
                        <c:v>0</c:v>
                      </c:pt>
                      <c:pt idx="3">
                        <c:v>76.168554242051144</c:v>
                      </c:pt>
                      <c:pt idx="4">
                        <c:v>65.943816191459064</c:v>
                      </c:pt>
                      <c:pt idx="5">
                        <c:v>100.73905561045471</c:v>
                      </c:pt>
                      <c:pt idx="6">
                        <c:v>253.56967416477701</c:v>
                      </c:pt>
                      <c:pt idx="7">
                        <c:v>243.15346161885557</c:v>
                      </c:pt>
                      <c:pt idx="8">
                        <c:v>289.83535982907586</c:v>
                      </c:pt>
                      <c:pt idx="9">
                        <c:v>268.48553735094043</c:v>
                      </c:pt>
                      <c:pt idx="10">
                        <c:v>261.4826542155642</c:v>
                      </c:pt>
                      <c:pt idx="11">
                        <c:v>281.23773873988102</c:v>
                      </c:pt>
                      <c:pt idx="12">
                        <c:v>310.66549711679846</c:v>
                      </c:pt>
                      <c:pt idx="13">
                        <c:v>302.37973658221478</c:v>
                      </c:pt>
                      <c:pt idx="14">
                        <c:v>346.99008043601071</c:v>
                      </c:pt>
                      <c:pt idx="15">
                        <c:v>329.57547508579819</c:v>
                      </c:pt>
                      <c:pt idx="16">
                        <c:v>365.85824130852581</c:v>
                      </c:pt>
                      <c:pt idx="17">
                        <c:v>369.47480554787597</c:v>
                      </c:pt>
                      <c:pt idx="18">
                        <c:v>381.38640085988169</c:v>
                      </c:pt>
                      <c:pt idx="19">
                        <c:v>390.95262456365009</c:v>
                      </c:pt>
                      <c:pt idx="20">
                        <c:v>416.46293262970516</c:v>
                      </c:pt>
                      <c:pt idx="21">
                        <c:v>419.59108188108371</c:v>
                      </c:pt>
                      <c:pt idx="22">
                        <c:v>438.5363995297667</c:v>
                      </c:pt>
                      <c:pt idx="23">
                        <c:v>426.51998898178385</c:v>
                      </c:pt>
                      <c:pt idx="24">
                        <c:v>437.11329589767132</c:v>
                      </c:pt>
                      <c:pt idx="25">
                        <c:v>430.59001273264033</c:v>
                      </c:pt>
                      <c:pt idx="26">
                        <c:v>449.87385253731736</c:v>
                      </c:pt>
                      <c:pt idx="27">
                        <c:v>461.06131335667493</c:v>
                      </c:pt>
                      <c:pt idx="28">
                        <c:v>470.675983944753</c:v>
                      </c:pt>
                      <c:pt idx="29">
                        <c:v>471.78399082737303</c:v>
                      </c:pt>
                      <c:pt idx="30">
                        <c:v>466.72072357546932</c:v>
                      </c:pt>
                      <c:pt idx="31">
                        <c:v>475.27375041022333</c:v>
                      </c:pt>
                      <c:pt idx="32">
                        <c:v>476.86237230987922</c:v>
                      </c:pt>
                      <c:pt idx="33">
                        <c:v>476.96629785685741</c:v>
                      </c:pt>
                      <c:pt idx="34">
                        <c:v>475.03430730113013</c:v>
                      </c:pt>
                      <c:pt idx="35">
                        <c:v>466.62670247885859</c:v>
                      </c:pt>
                      <c:pt idx="36">
                        <c:v>474.04183296488844</c:v>
                      </c:pt>
                      <c:pt idx="37">
                        <c:v>471.71238906825499</c:v>
                      </c:pt>
                      <c:pt idx="38">
                        <c:v>472.5417005820882</c:v>
                      </c:pt>
                      <c:pt idx="39">
                        <c:v>465.02602232791855</c:v>
                      </c:pt>
                      <c:pt idx="40">
                        <c:v>464.23992596610287</c:v>
                      </c:pt>
                      <c:pt idx="41">
                        <c:v>455.01233172106737</c:v>
                      </c:pt>
                      <c:pt idx="42">
                        <c:v>448.41795010192146</c:v>
                      </c:pt>
                      <c:pt idx="43">
                        <c:v>444.8190901492575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85EF-4410-BE8C-9D75331B28D5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25"/>
                    <c:layout>
                      <c:manualLayout>
                        <c:x val="-0.24552538501371443"/>
                        <c:y val="-3.543865761686740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85EF-4410-BE8C-9D75331B28D5}"/>
                      </c:ext>
                    </c:extLst>
                  </c:dLbl>
                  <c:dLbl>
                    <c:idx val="40"/>
                    <c:layout>
                      <c:manualLayout>
                        <c:x val="-0.10970683964794402"/>
                        <c:y val="8.727452316882791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85EF-4410-BE8C-9D75331B28D5}"/>
                      </c:ext>
                    </c:extLst>
                  </c:dLbl>
                  <c:dLbl>
                    <c:idx val="59"/>
                    <c:layout>
                      <c:manualLayout>
                        <c:x val="-0.13869384662300471"/>
                        <c:y val="0.1465807014665613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85EF-4410-BE8C-9D75331B28D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N$27:$BN$2593</c15:sqref>
                        </c15:formulaRef>
                      </c:ext>
                    </c:extLst>
                    <c:numCache>
                      <c:formatCode>0.000000</c:formatCode>
                      <c:ptCount val="2567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M$27:$BM$2593</c15:sqref>
                        </c15:formulaRef>
                      </c:ext>
                    </c:extLst>
                    <c:numCache>
                      <c:formatCode>0.00</c:formatCode>
                      <c:ptCount val="2567"/>
                      <c:pt idx="3">
                        <c:v>0</c:v>
                      </c:pt>
                      <c:pt idx="4">
                        <c:v>9.4205451702084346</c:v>
                      </c:pt>
                      <c:pt idx="5">
                        <c:v>27.122053433583964</c:v>
                      </c:pt>
                      <c:pt idx="6">
                        <c:v>96.756849352349121</c:v>
                      </c:pt>
                      <c:pt idx="7">
                        <c:v>114.25283136307672</c:v>
                      </c:pt>
                      <c:pt idx="8">
                        <c:v>154.05663270194123</c:v>
                      </c:pt>
                      <c:pt idx="9">
                        <c:v>176.63522194140816</c:v>
                      </c:pt>
                      <c:pt idx="10">
                        <c:v>212.58752375249119</c:v>
                      </c:pt>
                      <c:pt idx="11">
                        <c:v>189.44486567894762</c:v>
                      </c:pt>
                      <c:pt idx="12">
                        <c:v>191.45664357198044</c:v>
                      </c:pt>
                      <c:pt idx="13">
                        <c:v>220.0652527348341</c:v>
                      </c:pt>
                      <c:pt idx="14">
                        <c:v>243.36408356371791</c:v>
                      </c:pt>
                      <c:pt idx="15">
                        <c:v>250.47736106520662</c:v>
                      </c:pt>
                      <c:pt idx="16">
                        <c:v>260.93285889551464</c:v>
                      </c:pt>
                      <c:pt idx="17">
                        <c:v>265.02963083469547</c:v>
                      </c:pt>
                      <c:pt idx="18">
                        <c:v>289.75460325068934</c:v>
                      </c:pt>
                      <c:pt idx="19">
                        <c:v>290.85933213018541</c:v>
                      </c:pt>
                      <c:pt idx="20">
                        <c:v>331.14977122847182</c:v>
                      </c:pt>
                      <c:pt idx="21">
                        <c:v>355.53137472366637</c:v>
                      </c:pt>
                      <c:pt idx="22">
                        <c:v>368.00257303197208</c:v>
                      </c:pt>
                      <c:pt idx="23">
                        <c:v>380.43622005731527</c:v>
                      </c:pt>
                      <c:pt idx="24">
                        <c:v>380.59002487642078</c:v>
                      </c:pt>
                      <c:pt idx="25">
                        <c:v>395.23630642406567</c:v>
                      </c:pt>
                      <c:pt idx="26">
                        <c:v>383.48470148326658</c:v>
                      </c:pt>
                      <c:pt idx="27">
                        <c:v>403.74473326845936</c:v>
                      </c:pt>
                      <c:pt idx="28">
                        <c:v>412.85938384081282</c:v>
                      </c:pt>
                      <c:pt idx="29">
                        <c:v>410.34968150427602</c:v>
                      </c:pt>
                      <c:pt idx="30">
                        <c:v>419.43855876880411</c:v>
                      </c:pt>
                      <c:pt idx="31">
                        <c:v>425.01151864055743</c:v>
                      </c:pt>
                      <c:pt idx="32">
                        <c:v>425.9492468452155</c:v>
                      </c:pt>
                      <c:pt idx="33">
                        <c:v>428.92151748879451</c:v>
                      </c:pt>
                      <c:pt idx="34">
                        <c:v>428.3429010279421</c:v>
                      </c:pt>
                      <c:pt idx="35">
                        <c:v>418.58192211079563</c:v>
                      </c:pt>
                      <c:pt idx="36">
                        <c:v>422.79406723895454</c:v>
                      </c:pt>
                      <c:pt idx="37">
                        <c:v>435.52281424555827</c:v>
                      </c:pt>
                      <c:pt idx="38">
                        <c:v>428.14589087489071</c:v>
                      </c:pt>
                      <c:pt idx="39">
                        <c:v>440.70705942556566</c:v>
                      </c:pt>
                      <c:pt idx="40">
                        <c:v>446.29548992501913</c:v>
                      </c:pt>
                      <c:pt idx="41">
                        <c:v>444.27291022702974</c:v>
                      </c:pt>
                      <c:pt idx="42">
                        <c:v>445.65675582789493</c:v>
                      </c:pt>
                      <c:pt idx="43">
                        <c:v>428.08439136937039</c:v>
                      </c:pt>
                      <c:pt idx="44">
                        <c:v>421.31576630455265</c:v>
                      </c:pt>
                      <c:pt idx="45">
                        <c:v>425.68708627187027</c:v>
                      </c:pt>
                      <c:pt idx="46">
                        <c:v>434.42596143332764</c:v>
                      </c:pt>
                      <c:pt idx="47">
                        <c:v>430.42179525615222</c:v>
                      </c:pt>
                      <c:pt idx="48">
                        <c:v>419.29990139400451</c:v>
                      </c:pt>
                      <c:pt idx="49">
                        <c:v>412.89969662850189</c:v>
                      </c:pt>
                      <c:pt idx="50">
                        <c:v>421.67457721096082</c:v>
                      </c:pt>
                      <c:pt idx="51">
                        <c:v>421.87892856527714</c:v>
                      </c:pt>
                      <c:pt idx="52">
                        <c:v>423.87170717244379</c:v>
                      </c:pt>
                      <c:pt idx="53">
                        <c:v>425.79135628943931</c:v>
                      </c:pt>
                      <c:pt idx="54">
                        <c:v>415.08958894569753</c:v>
                      </c:pt>
                      <c:pt idx="55">
                        <c:v>412.11556305114124</c:v>
                      </c:pt>
                      <c:pt idx="56">
                        <c:v>403.42627536094517</c:v>
                      </c:pt>
                      <c:pt idx="57">
                        <c:v>414.15091765314958</c:v>
                      </c:pt>
                      <c:pt idx="58">
                        <c:v>406.81133125721692</c:v>
                      </c:pt>
                      <c:pt idx="59">
                        <c:v>396.1517722276035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85EF-4410-BE8C-9D75331B28D5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006841506158798"/>
                        <c:y val="0.3293417032421873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J$29:$J$37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I$29:$I$37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0</c:v>
                      </c:pt>
                      <c:pt idx="1">
                        <c:v>41.013836899566002</c:v>
                      </c:pt>
                      <c:pt idx="2">
                        <c:v>174.28008564885607</c:v>
                      </c:pt>
                      <c:pt idx="3">
                        <c:v>220.85100653061224</c:v>
                      </c:pt>
                      <c:pt idx="4">
                        <c:v>290.27054805704739</c:v>
                      </c:pt>
                      <c:pt idx="5">
                        <c:v>377.91321143171524</c:v>
                      </c:pt>
                      <c:pt idx="6">
                        <c:v>373.39149959962026</c:v>
                      </c:pt>
                      <c:pt idx="7">
                        <c:v>407.4385786115148</c:v>
                      </c:pt>
                      <c:pt idx="8">
                        <c:v>435.8044236926069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85EF-4410-BE8C-9D75331B28D5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453366409181578"/>
                        <c:y val="0.2373824472528360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X$27:$X$42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W$27:$W$42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120.11195092015755</c:v>
                      </c:pt>
                      <c:pt idx="2">
                        <c:v>152.14180449886624</c:v>
                      </c:pt>
                      <c:pt idx="3">
                        <c:v>158.19622804118313</c:v>
                      </c:pt>
                      <c:pt idx="4">
                        <c:v>226.09308408500246</c:v>
                      </c:pt>
                      <c:pt idx="5">
                        <c:v>251.84763902613679</c:v>
                      </c:pt>
                      <c:pt idx="6">
                        <c:v>306.95276346262477</c:v>
                      </c:pt>
                      <c:pt idx="7">
                        <c:v>284.16729851842155</c:v>
                      </c:pt>
                      <c:pt idx="8">
                        <c:v>295.05761856473487</c:v>
                      </c:pt>
                      <c:pt idx="9">
                        <c:v>334.42935354239944</c:v>
                      </c:pt>
                      <c:pt idx="10">
                        <c:v>357.14703990418525</c:v>
                      </c:pt>
                      <c:pt idx="11">
                        <c:v>373.03061180081437</c:v>
                      </c:pt>
                      <c:pt idx="12">
                        <c:v>406.39381890278867</c:v>
                      </c:pt>
                      <c:pt idx="13">
                        <c:v>408.21264438598996</c:v>
                      </c:pt>
                      <c:pt idx="14">
                        <c:v>428.63480524448374</c:v>
                      </c:pt>
                      <c:pt idx="15">
                        <c:v>442.363526559604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85EF-4410-BE8C-9D75331B28D5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2.4367208287067544E-4"/>
                        <c:y val="0.296636273358257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Z$29:$AZ$50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  <c:pt idx="16">
                        <c:v>2.007911006286715E-2</c:v>
                      </c:pt>
                      <c:pt idx="17">
                        <c:v>2.1114115736210817E-2</c:v>
                      </c:pt>
                      <c:pt idx="18">
                        <c:v>2.2149121409554485E-2</c:v>
                      </c:pt>
                      <c:pt idx="19">
                        <c:v>2.3287627650232522E-2</c:v>
                      </c:pt>
                      <c:pt idx="20">
                        <c:v>2.432263332357619E-2</c:v>
                      </c:pt>
                      <c:pt idx="21">
                        <c:v>2.53576389969198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Y$29:$AY$50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0</c:v>
                      </c:pt>
                      <c:pt idx="1">
                        <c:v>76.168554242051144</c:v>
                      </c:pt>
                      <c:pt idx="2">
                        <c:v>65.943816191459064</c:v>
                      </c:pt>
                      <c:pt idx="3">
                        <c:v>100.73905561045471</c:v>
                      </c:pt>
                      <c:pt idx="4">
                        <c:v>253.56967416477701</c:v>
                      </c:pt>
                      <c:pt idx="5">
                        <c:v>243.15346161885557</c:v>
                      </c:pt>
                      <c:pt idx="6">
                        <c:v>289.83535982907586</c:v>
                      </c:pt>
                      <c:pt idx="7">
                        <c:v>268.48553735094043</c:v>
                      </c:pt>
                      <c:pt idx="8">
                        <c:v>261.4826542155642</c:v>
                      </c:pt>
                      <c:pt idx="9">
                        <c:v>281.23773873988102</c:v>
                      </c:pt>
                      <c:pt idx="10">
                        <c:v>310.66549711679846</c:v>
                      </c:pt>
                      <c:pt idx="11">
                        <c:v>302.37973658221478</c:v>
                      </c:pt>
                      <c:pt idx="12">
                        <c:v>346.99008043601071</c:v>
                      </c:pt>
                      <c:pt idx="13">
                        <c:v>329.57547508579819</c:v>
                      </c:pt>
                      <c:pt idx="14">
                        <c:v>365.85824130852581</c:v>
                      </c:pt>
                      <c:pt idx="15">
                        <c:v>369.47480554787597</c:v>
                      </c:pt>
                      <c:pt idx="16">
                        <c:v>381.38640085988169</c:v>
                      </c:pt>
                      <c:pt idx="17">
                        <c:v>390.95262456365009</c:v>
                      </c:pt>
                      <c:pt idx="18">
                        <c:v>416.46293262970516</c:v>
                      </c:pt>
                      <c:pt idx="19">
                        <c:v>419.59108188108371</c:v>
                      </c:pt>
                      <c:pt idx="20">
                        <c:v>438.5363995297667</c:v>
                      </c:pt>
                      <c:pt idx="21">
                        <c:v>426.5199889817838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85EF-4410-BE8C-9D75331B28D5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171233218081938"/>
                        <c:y val="0.3234323387687379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N$30:$BN$52</c15:sqref>
                        </c15:formulaRef>
                      </c:ext>
                    </c:extLst>
                    <c:numCache>
                      <c:formatCode>0.000000</c:formatCode>
                      <c:ptCount val="23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  <c:pt idx="19">
                        <c:v>2.432263332357619E-2</c:v>
                      </c:pt>
                      <c:pt idx="20">
                        <c:v>2.5357638996919857E-2</c:v>
                      </c:pt>
                      <c:pt idx="21">
                        <c:v>2.6392644670263522E-2</c:v>
                      </c:pt>
                      <c:pt idx="22">
                        <c:v>2.7427650343607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M$30:$BM$52</c15:sqref>
                        </c15:formulaRef>
                      </c:ext>
                    </c:extLst>
                    <c:numCache>
                      <c:formatCode>0.00</c:formatCode>
                      <c:ptCount val="23"/>
                      <c:pt idx="0">
                        <c:v>0</c:v>
                      </c:pt>
                      <c:pt idx="1">
                        <c:v>9.4205451702084346</c:v>
                      </c:pt>
                      <c:pt idx="2">
                        <c:v>27.122053433583964</c:v>
                      </c:pt>
                      <c:pt idx="3">
                        <c:v>96.756849352349121</c:v>
                      </c:pt>
                      <c:pt idx="4">
                        <c:v>114.25283136307672</c:v>
                      </c:pt>
                      <c:pt idx="5">
                        <c:v>154.05663270194123</c:v>
                      </c:pt>
                      <c:pt idx="6">
                        <c:v>176.63522194140816</c:v>
                      </c:pt>
                      <c:pt idx="7">
                        <c:v>212.58752375249119</c:v>
                      </c:pt>
                      <c:pt idx="8">
                        <c:v>189.44486567894762</c:v>
                      </c:pt>
                      <c:pt idx="9">
                        <c:v>191.45664357198044</c:v>
                      </c:pt>
                      <c:pt idx="10">
                        <c:v>220.0652527348341</c:v>
                      </c:pt>
                      <c:pt idx="11">
                        <c:v>243.36408356371791</c:v>
                      </c:pt>
                      <c:pt idx="12">
                        <c:v>250.47736106520662</c:v>
                      </c:pt>
                      <c:pt idx="13">
                        <c:v>260.93285889551464</c:v>
                      </c:pt>
                      <c:pt idx="14">
                        <c:v>265.02963083469547</c:v>
                      </c:pt>
                      <c:pt idx="15">
                        <c:v>289.75460325068934</c:v>
                      </c:pt>
                      <c:pt idx="16">
                        <c:v>290.85933213018541</c:v>
                      </c:pt>
                      <c:pt idx="17">
                        <c:v>331.14977122847182</c:v>
                      </c:pt>
                      <c:pt idx="18">
                        <c:v>355.53137472366637</c:v>
                      </c:pt>
                      <c:pt idx="19">
                        <c:v>368.00257303197208</c:v>
                      </c:pt>
                      <c:pt idx="20">
                        <c:v>380.43622005731527</c:v>
                      </c:pt>
                      <c:pt idx="21">
                        <c:v>380.59002487642078</c:v>
                      </c:pt>
                      <c:pt idx="22">
                        <c:v>395.236306424065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85EF-4410-BE8C-9D75331B28D5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J$27:$J$69</c15:sqref>
                        </c15:formulaRef>
                      </c:ext>
                    </c:extLst>
                    <c:numCache>
                      <c:formatCode>0.000000</c:formatCode>
                      <c:ptCount val="43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K$27:$K$69</c15:sqref>
                        </c15:formulaRef>
                      </c:ext>
                    </c:extLst>
                    <c:numCache>
                      <c:formatCode>0.00</c:formatCode>
                      <c:ptCount val="4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511.99959974323866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85EF-4410-BE8C-9D75331B28D5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X$27:$X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Y$27:$Y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504.1807674769023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85EF-4410-BE8C-9D75331B28D5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Z$27:$AZ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A$27:$BA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476.96629785685741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85EF-4410-BE8C-9D75331B28D5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N$27:$BN$86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O$27:$BO$86</c15:sqref>
                        </c15:formulaRef>
                      </c:ext>
                    </c:extLst>
                    <c:numCache>
                      <c:formatCode>0.00</c:formatCode>
                      <c:ptCount val="6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446.29548992501913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85EF-4410-BE8C-9D75331B28D5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ETG 40</a:t>
            </a:r>
            <a:r>
              <a:rPr lang="es-CR"/>
              <a:t>% 45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'7_PE_40_45'!$J$27:$J$1997</c:f>
              <c:numCache>
                <c:formatCode>0.000000</c:formatCode>
                <c:ptCount val="1971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</c:numCache>
              <c:extLst xmlns:c15="http://schemas.microsoft.com/office/drawing/2012/chart"/>
            </c:numRef>
          </c:xVal>
          <c:yVal>
            <c:numRef>
              <c:f>'7_PE_40_45'!$I$27:$I$1997</c:f>
              <c:numCache>
                <c:formatCode>0.00</c:formatCode>
                <c:ptCount val="1971"/>
                <c:pt idx="2">
                  <c:v>0</c:v>
                </c:pt>
                <c:pt idx="3">
                  <c:v>11.718239114161715</c:v>
                </c:pt>
                <c:pt idx="4">
                  <c:v>28.261635510625307</c:v>
                </c:pt>
                <c:pt idx="5">
                  <c:v>135.6102671679198</c:v>
                </c:pt>
                <c:pt idx="6">
                  <c:v>230.21457259696857</c:v>
                </c:pt>
                <c:pt idx="7">
                  <c:v>249.01258117593639</c:v>
                </c:pt>
                <c:pt idx="8">
                  <c:v>287.22423046124635</c:v>
                </c:pt>
                <c:pt idx="9">
                  <c:v>332.07421724984727</c:v>
                </c:pt>
                <c:pt idx="10">
                  <c:v>352.8952894291354</c:v>
                </c:pt>
                <c:pt idx="11">
                  <c:v>285.14381844460161</c:v>
                </c:pt>
                <c:pt idx="12">
                  <c:v>283.57257585661256</c:v>
                </c:pt>
                <c:pt idx="13">
                  <c:v>290.62052460401748</c:v>
                </c:pt>
                <c:pt idx="14">
                  <c:v>312.44808147857975</c:v>
                </c:pt>
                <c:pt idx="15">
                  <c:v>338.36415442141953</c:v>
                </c:pt>
                <c:pt idx="16">
                  <c:v>287.16420449876745</c:v>
                </c:pt>
                <c:pt idx="17">
                  <c:v>312.02995945562679</c:v>
                </c:pt>
                <c:pt idx="18">
                  <c:v>318.23475656165454</c:v>
                </c:pt>
                <c:pt idx="19">
                  <c:v>307.34528617805023</c:v>
                </c:pt>
                <c:pt idx="20">
                  <c:v>308.6989392807788</c:v>
                </c:pt>
                <c:pt idx="21">
                  <c:v>323.50152114495768</c:v>
                </c:pt>
                <c:pt idx="22">
                  <c:v>315.86887518577601</c:v>
                </c:pt>
                <c:pt idx="23">
                  <c:v>318.66435958409141</c:v>
                </c:pt>
                <c:pt idx="24">
                  <c:v>319.35648127006596</c:v>
                </c:pt>
                <c:pt idx="25">
                  <c:v>310.93131445746451</c:v>
                </c:pt>
                <c:pt idx="26">
                  <c:v>297.00409682075315</c:v>
                </c:pt>
                <c:pt idx="27">
                  <c:v>300.06915457948134</c:v>
                </c:pt>
                <c:pt idx="28">
                  <c:v>289.08300051970122</c:v>
                </c:pt>
                <c:pt idx="29">
                  <c:v>299.29535311252374</c:v>
                </c:pt>
                <c:pt idx="30">
                  <c:v>281.40514215579765</c:v>
                </c:pt>
                <c:pt idx="31">
                  <c:v>278.65972613476549</c:v>
                </c:pt>
                <c:pt idx="32">
                  <c:v>278.2294743702754</c:v>
                </c:pt>
                <c:pt idx="33">
                  <c:v>276.43156240755098</c:v>
                </c:pt>
                <c:pt idx="34">
                  <c:v>276.08831535450298</c:v>
                </c:pt>
                <c:pt idx="35">
                  <c:v>281.02905776935489</c:v>
                </c:pt>
                <c:pt idx="36">
                  <c:v>274.8161437053204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5700-4768-A4D4-014034C76753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7_PE_40_45'!$X$27:$X$1997</c:f>
              <c:numCache>
                <c:formatCode>0.000000</c:formatCode>
                <c:ptCount val="1971"/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</c:numCache>
              <c:extLst xmlns:c15="http://schemas.microsoft.com/office/drawing/2012/chart"/>
            </c:numRef>
          </c:xVal>
          <c:yVal>
            <c:numRef>
              <c:f>'7_PE_40_45'!$W$27:$W$1997</c:f>
              <c:numCache>
                <c:formatCode>0.00</c:formatCode>
                <c:ptCount val="1971"/>
                <c:pt idx="1">
                  <c:v>0</c:v>
                </c:pt>
                <c:pt idx="2">
                  <c:v>64.059707157417364</c:v>
                </c:pt>
                <c:pt idx="3">
                  <c:v>52.732076013727706</c:v>
                </c:pt>
                <c:pt idx="4">
                  <c:v>84.784906531875905</c:v>
                </c:pt>
                <c:pt idx="5">
                  <c:v>151.10858341568209</c:v>
                </c:pt>
                <c:pt idx="6">
                  <c:v>146.80349556908143</c:v>
                </c:pt>
                <c:pt idx="7">
                  <c:v>190.42138560512785</c:v>
                </c:pt>
                <c:pt idx="8">
                  <c:v>224.55712563333807</c:v>
                </c:pt>
                <c:pt idx="9">
                  <c:v>204.89685745203349</c:v>
                </c:pt>
                <c:pt idx="10">
                  <c:v>223.21689994011578</c:v>
                </c:pt>
                <c:pt idx="11">
                  <c:v>207.02222435019021</c:v>
                </c:pt>
                <c:pt idx="12">
                  <c:v>207.71239632809198</c:v>
                </c:pt>
                <c:pt idx="13">
                  <c:v>174.70829224750187</c:v>
                </c:pt>
                <c:pt idx="14">
                  <c:v>191.55108512757153</c:v>
                </c:pt>
                <c:pt idx="15">
                  <c:v>190.42138560512785</c:v>
                </c:pt>
                <c:pt idx="16">
                  <c:v>201.56718200394255</c:v>
                </c:pt>
                <c:pt idx="17">
                  <c:v>204.97365537461675</c:v>
                </c:pt>
                <c:pt idx="18">
                  <c:v>200.59934071201573</c:v>
                </c:pt>
                <c:pt idx="19">
                  <c:v>243.75660627914328</c:v>
                </c:pt>
                <c:pt idx="20">
                  <c:v>259.30710899585415</c:v>
                </c:pt>
                <c:pt idx="21">
                  <c:v>228.47962219478862</c:v>
                </c:pt>
                <c:pt idx="22">
                  <c:v>230.00160814498253</c:v>
                </c:pt>
                <c:pt idx="23">
                  <c:v>224.53581029155981</c:v>
                </c:pt>
                <c:pt idx="24">
                  <c:v>223.26692053393992</c:v>
                </c:pt>
                <c:pt idx="25">
                  <c:v>215.74825901130188</c:v>
                </c:pt>
                <c:pt idx="26">
                  <c:v>214.89119946442733</c:v>
                </c:pt>
                <c:pt idx="27">
                  <c:v>232.637883887463</c:v>
                </c:pt>
                <c:pt idx="28">
                  <c:v>236.96662859502271</c:v>
                </c:pt>
                <c:pt idx="29">
                  <c:v>248.88771469357238</c:v>
                </c:pt>
                <c:pt idx="30">
                  <c:v>253.18836638407811</c:v>
                </c:pt>
                <c:pt idx="31">
                  <c:v>249.83285791392768</c:v>
                </c:pt>
                <c:pt idx="32">
                  <c:v>258.15105869407</c:v>
                </c:pt>
                <c:pt idx="33">
                  <c:v>256.93512979442391</c:v>
                </c:pt>
                <c:pt idx="34">
                  <c:v>274.73494125962793</c:v>
                </c:pt>
                <c:pt idx="35">
                  <c:v>286.29423917955359</c:v>
                </c:pt>
                <c:pt idx="36">
                  <c:v>274.81614370532048</c:v>
                </c:pt>
                <c:pt idx="37">
                  <c:v>262.06243837125282</c:v>
                </c:pt>
                <c:pt idx="38">
                  <c:v>271.8483142344831</c:v>
                </c:pt>
                <c:pt idx="39">
                  <c:v>262.17028299609694</c:v>
                </c:pt>
                <c:pt idx="40">
                  <c:v>266.85112951418137</c:v>
                </c:pt>
                <c:pt idx="41">
                  <c:v>257.74611585690269</c:v>
                </c:pt>
                <c:pt idx="42">
                  <c:v>252.37315664603219</c:v>
                </c:pt>
                <c:pt idx="43">
                  <c:v>250.48065270540715</c:v>
                </c:pt>
                <c:pt idx="44">
                  <c:v>243.3916895568907</c:v>
                </c:pt>
                <c:pt idx="45">
                  <c:v>230.4083015500656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5700-4768-A4D4-014034C76753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7_PE_40_45'!$AL$27:$AL$1997</c:f>
              <c:numCache>
                <c:formatCode>0.000000</c:formatCode>
                <c:ptCount val="1971"/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</c:numCache>
              <c:extLst xmlns:c15="http://schemas.microsoft.com/office/drawing/2012/chart"/>
            </c:numRef>
          </c:xVal>
          <c:yVal>
            <c:numRef>
              <c:f>'7_PE_40_45'!$AK$27:$AK$1997</c:f>
              <c:numCache>
                <c:formatCode>0.00</c:formatCode>
                <c:ptCount val="1971"/>
                <c:pt idx="12">
                  <c:v>0</c:v>
                </c:pt>
                <c:pt idx="13">
                  <c:v>277.18142520036349</c:v>
                </c:pt>
                <c:pt idx="14">
                  <c:v>270.05562821264181</c:v>
                </c:pt>
                <c:pt idx="15">
                  <c:v>297.35031752185347</c:v>
                </c:pt>
                <c:pt idx="16">
                  <c:v>283.0224130877275</c:v>
                </c:pt>
                <c:pt idx="17">
                  <c:v>288.52979514516107</c:v>
                </c:pt>
                <c:pt idx="18">
                  <c:v>279.84846296861446</c:v>
                </c:pt>
                <c:pt idx="19">
                  <c:v>281.43878695997705</c:v>
                </c:pt>
                <c:pt idx="20">
                  <c:v>295.22844011216301</c:v>
                </c:pt>
                <c:pt idx="21">
                  <c:v>298.9453000679477</c:v>
                </c:pt>
                <c:pt idx="22">
                  <c:v>322.0022514029755</c:v>
                </c:pt>
                <c:pt idx="23">
                  <c:v>318.66435958409141</c:v>
                </c:pt>
                <c:pt idx="24">
                  <c:v>336.31346257644111</c:v>
                </c:pt>
                <c:pt idx="25">
                  <c:v>317.27685148720866</c:v>
                </c:pt>
                <c:pt idx="26">
                  <c:v>309.23367727807829</c:v>
                </c:pt>
                <c:pt idx="27">
                  <c:v>317.76986313613611</c:v>
                </c:pt>
                <c:pt idx="28">
                  <c:v>311.06959492542501</c:v>
                </c:pt>
                <c:pt idx="29">
                  <c:v>299.29535311252374</c:v>
                </c:pt>
                <c:pt idx="30">
                  <c:v>311.90976461171067</c:v>
                </c:pt>
                <c:pt idx="31">
                  <c:v>314.13894856041208</c:v>
                </c:pt>
                <c:pt idx="32">
                  <c:v>313.36670180363495</c:v>
                </c:pt>
                <c:pt idx="33">
                  <c:v>292.4464891969053</c:v>
                </c:pt>
                <c:pt idx="34">
                  <c:v>292.3288044930031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5700-4768-A4D4-014034C76753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7_PE_40_45'!$AZ$27:$AZ$1997</c:f>
              <c:numCache>
                <c:formatCode>0.000000</c:formatCode>
                <c:ptCount val="1971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</c:numCache>
              <c:extLst xmlns:c15="http://schemas.microsoft.com/office/drawing/2012/chart"/>
            </c:numRef>
          </c:xVal>
          <c:yVal>
            <c:numRef>
              <c:f>'7_PE_40_45'!$AY$27:$AY$72</c:f>
              <c:numCache>
                <c:formatCode>0.00</c:formatCode>
                <c:ptCount val="46"/>
                <c:pt idx="0">
                  <c:v>0</c:v>
                </c:pt>
                <c:pt idx="1">
                  <c:v>96.089560736126032</c:v>
                </c:pt>
                <c:pt idx="2">
                  <c:v>104.09702413080321</c:v>
                </c:pt>
                <c:pt idx="3">
                  <c:v>181.63270626950654</c:v>
                </c:pt>
                <c:pt idx="4">
                  <c:v>164.85954047864763</c:v>
                </c:pt>
                <c:pt idx="5">
                  <c:v>224.72558559255282</c:v>
                </c:pt>
                <c:pt idx="6">
                  <c:v>223.54168643473764</c:v>
                </c:pt>
                <c:pt idx="7">
                  <c:v>246.08302139739598</c:v>
                </c:pt>
                <c:pt idx="8">
                  <c:v>266.33519551861025</c:v>
                </c:pt>
                <c:pt idx="9">
                  <c:v>249.64444701052355</c:v>
                </c:pt>
                <c:pt idx="10">
                  <c:v>248.72740279041471</c:v>
                </c:pt>
                <c:pt idx="11">
                  <c:v>289.04989814932213</c:v>
                </c:pt>
                <c:pt idx="12">
                  <c:v>270.92921260185909</c:v>
                </c:pt>
                <c:pt idx="13">
                  <c:v>287.26074975310405</c:v>
                </c:pt>
                <c:pt idx="14">
                  <c:v>263.7752647658362</c:v>
                </c:pt>
                <c:pt idx="15">
                  <c:v>278.30817896134073</c:v>
                </c:pt>
                <c:pt idx="16">
                  <c:v>283.0224130877275</c:v>
                </c:pt>
                <c:pt idx="17">
                  <c:v>298.97431261647915</c:v>
                </c:pt>
                <c:pt idx="18">
                  <c:v>283.56326557439257</c:v>
                </c:pt>
                <c:pt idx="19">
                  <c:v>294.39203656901361</c:v>
                </c:pt>
                <c:pt idx="20">
                  <c:v>285.12556573570112</c:v>
                </c:pt>
                <c:pt idx="21">
                  <c:v>286.13335863646427</c:v>
                </c:pt>
                <c:pt idx="22">
                  <c:v>282.13530599117854</c:v>
                </c:pt>
                <c:pt idx="23">
                  <c:v>297.09323370455297</c:v>
                </c:pt>
                <c:pt idx="24">
                  <c:v>295.80511834454489</c:v>
                </c:pt>
                <c:pt idx="25">
                  <c:v>282.82965046859744</c:v>
                </c:pt>
                <c:pt idx="26">
                  <c:v>280.40680905724054</c:v>
                </c:pt>
                <c:pt idx="27">
                  <c:v>279.83977337187582</c:v>
                </c:pt>
                <c:pt idx="28">
                  <c:v>281.7541357177933</c:v>
                </c:pt>
                <c:pt idx="29">
                  <c:v>278.8172500048247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5700-4768-A4D4-014034C76753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7_PE_40_45'!$BN$27:$BN$1997</c:f>
              <c:numCache>
                <c:formatCode>0.000000</c:formatCode>
                <c:ptCount val="1971"/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</c:numCache>
              <c:extLst xmlns:c15="http://schemas.microsoft.com/office/drawing/2012/chart"/>
            </c:numRef>
          </c:xVal>
          <c:yVal>
            <c:numRef>
              <c:f>'7_PE_40_45'!$BM$27:$BM$1997</c:f>
              <c:numCache>
                <c:formatCode>0.00</c:formatCode>
                <c:ptCount val="1971"/>
                <c:pt idx="1">
                  <c:v>0</c:v>
                </c:pt>
                <c:pt idx="2">
                  <c:v>104.09702413080321</c:v>
                </c:pt>
                <c:pt idx="3">
                  <c:v>205.06918449783001</c:v>
                </c:pt>
                <c:pt idx="4">
                  <c:v>211.96226632968981</c:v>
                </c:pt>
                <c:pt idx="5">
                  <c:v>154.98316247762267</c:v>
                </c:pt>
                <c:pt idx="6">
                  <c:v>180.16792638023631</c:v>
                </c:pt>
                <c:pt idx="7">
                  <c:v>216.7874236119917</c:v>
                </c:pt>
                <c:pt idx="8">
                  <c:v>253.27954867946269</c:v>
                </c:pt>
                <c:pt idx="9">
                  <c:v>235.5136292552109</c:v>
                </c:pt>
                <c:pt idx="10">
                  <c:v>257.23090374051435</c:v>
                </c:pt>
                <c:pt idx="11">
                  <c:v>300.76813726348388</c:v>
                </c:pt>
                <c:pt idx="12">
                  <c:v>305.24691286476127</c:v>
                </c:pt>
                <c:pt idx="13">
                  <c:v>300.69984915675803</c:v>
                </c:pt>
                <c:pt idx="14">
                  <c:v>310.87799061687838</c:v>
                </c:pt>
                <c:pt idx="15">
                  <c:v>306.13899685747475</c:v>
                </c:pt>
                <c:pt idx="16">
                  <c:v>306.49256441695377</c:v>
                </c:pt>
                <c:pt idx="17">
                  <c:v>301.58544198430866</c:v>
                </c:pt>
                <c:pt idx="18">
                  <c:v>307.09034874432035</c:v>
                </c:pt>
                <c:pt idx="19">
                  <c:v>295.56960471528964</c:v>
                </c:pt>
                <c:pt idx="20">
                  <c:v>330.02722963108715</c:v>
                </c:pt>
                <c:pt idx="21">
                  <c:v>334.17813900452722</c:v>
                </c:pt>
                <c:pt idx="22">
                  <c:v>330.18008635924156</c:v>
                </c:pt>
                <c:pt idx="23">
                  <c:v>339.25497974183276</c:v>
                </c:pt>
                <c:pt idx="24">
                  <c:v>314.64620868496166</c:v>
                </c:pt>
                <c:pt idx="25">
                  <c:v>309.11830387753753</c:v>
                </c:pt>
                <c:pt idx="26">
                  <c:v>317.0955504292159</c:v>
                </c:pt>
                <c:pt idx="27">
                  <c:v>322.82720843803753</c:v>
                </c:pt>
                <c:pt idx="28">
                  <c:v>293.96891038763982</c:v>
                </c:pt>
                <c:pt idx="29">
                  <c:v>307.95916596578104</c:v>
                </c:pt>
                <c:pt idx="30">
                  <c:v>304.28360899773247</c:v>
                </c:pt>
                <c:pt idx="31">
                  <c:v>294.18188594598581</c:v>
                </c:pt>
                <c:pt idx="32">
                  <c:v>290.41994103082874</c:v>
                </c:pt>
                <c:pt idx="33">
                  <c:v>277.82416473706007</c:v>
                </c:pt>
                <c:pt idx="34">
                  <c:v>287.59199516094066</c:v>
                </c:pt>
                <c:pt idx="35">
                  <c:v>281.02905776935489</c:v>
                </c:pt>
                <c:pt idx="36">
                  <c:v>282.50330856421056</c:v>
                </c:pt>
                <c:pt idx="37">
                  <c:v>271.42181117022608</c:v>
                </c:pt>
                <c:pt idx="38">
                  <c:v>273.67279956491598</c:v>
                </c:pt>
                <c:pt idx="39">
                  <c:v>276.40577347552306</c:v>
                </c:pt>
                <c:pt idx="40">
                  <c:v>266.27227673866253</c:v>
                </c:pt>
                <c:pt idx="41">
                  <c:v>266.22460651009033</c:v>
                </c:pt>
                <c:pt idx="42">
                  <c:v>261.76121717772264</c:v>
                </c:pt>
                <c:pt idx="43">
                  <c:v>264.5162065207964</c:v>
                </c:pt>
                <c:pt idx="44">
                  <c:v>268.7339912894953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5700-4768-A4D4-014034C767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190412989917804"/>
                        <c:y val="0.3506817618673270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7_PE_40_45'!$J$27:$J$37</c15:sqref>
                        </c15:formulaRef>
                      </c:ext>
                    </c:extLst>
                    <c:numCache>
                      <c:formatCode>0.000000</c:formatCode>
                      <c:ptCount val="11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7_PE_40_45'!$I$27:$I$37</c15:sqref>
                        </c15:formulaRef>
                      </c:ext>
                    </c:extLst>
                    <c:numCache>
                      <c:formatCode>0.00</c:formatCode>
                      <c:ptCount val="11"/>
                      <c:pt idx="2">
                        <c:v>0</c:v>
                      </c:pt>
                      <c:pt idx="3">
                        <c:v>11.718239114161715</c:v>
                      </c:pt>
                      <c:pt idx="4">
                        <c:v>28.261635510625307</c:v>
                      </c:pt>
                      <c:pt idx="5">
                        <c:v>135.6102671679198</c:v>
                      </c:pt>
                      <c:pt idx="6">
                        <c:v>230.21457259696857</c:v>
                      </c:pt>
                      <c:pt idx="7">
                        <c:v>249.01258117593639</c:v>
                      </c:pt>
                      <c:pt idx="8">
                        <c:v>287.22423046124635</c:v>
                      </c:pt>
                      <c:pt idx="9">
                        <c:v>332.07421724984727</c:v>
                      </c:pt>
                      <c:pt idx="10">
                        <c:v>352.895289429135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5700-4768-A4D4-014034C76753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645792325971943"/>
                        <c:y val="0.2076121904856977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X$29:$X$35</c15:sqref>
                        </c15:formulaRef>
                      </c:ext>
                    </c:extLst>
                    <c:numCache>
                      <c:formatCode>0.000000</c:formatCode>
                      <c:ptCount val="7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W$29:$W$35</c15:sqref>
                        </c15:formulaRef>
                      </c:ext>
                    </c:extLst>
                    <c:numCache>
                      <c:formatCode>0.00</c:formatCode>
                      <c:ptCount val="7"/>
                      <c:pt idx="0">
                        <c:v>64.059707157417364</c:v>
                      </c:pt>
                      <c:pt idx="1">
                        <c:v>52.732076013727706</c:v>
                      </c:pt>
                      <c:pt idx="2">
                        <c:v>84.784906531875905</c:v>
                      </c:pt>
                      <c:pt idx="3">
                        <c:v>151.10858341568209</c:v>
                      </c:pt>
                      <c:pt idx="4">
                        <c:v>146.80349556908143</c:v>
                      </c:pt>
                      <c:pt idx="5">
                        <c:v>190.42138560512785</c:v>
                      </c:pt>
                      <c:pt idx="6">
                        <c:v>224.5571256333380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00-4768-A4D4-014034C76753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8.1447937701625575E-2"/>
                        <c:y val="0.3155576709277154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L$39:$AL$51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1.376557545547078E-2</c:v>
                      </c:pt>
                      <c:pt idx="1">
                        <c:v>1.4800581128814447E-2</c:v>
                      </c:pt>
                      <c:pt idx="2">
                        <c:v>1.5835586802158113E-2</c:v>
                      </c:pt>
                      <c:pt idx="3">
                        <c:v>1.6974093042836147E-2</c:v>
                      </c:pt>
                      <c:pt idx="4">
                        <c:v>1.8009098716179815E-2</c:v>
                      </c:pt>
                      <c:pt idx="5">
                        <c:v>1.9044104389523479E-2</c:v>
                      </c:pt>
                      <c:pt idx="6">
                        <c:v>2.007911006286715E-2</c:v>
                      </c:pt>
                      <c:pt idx="7">
                        <c:v>2.1114115736210817E-2</c:v>
                      </c:pt>
                      <c:pt idx="8">
                        <c:v>2.2149121409554485E-2</c:v>
                      </c:pt>
                      <c:pt idx="9">
                        <c:v>2.3287627650232522E-2</c:v>
                      </c:pt>
                      <c:pt idx="10">
                        <c:v>2.432263332357619E-2</c:v>
                      </c:pt>
                      <c:pt idx="11">
                        <c:v>2.5357638996919857E-2</c:v>
                      </c:pt>
                      <c:pt idx="12">
                        <c:v>2.6392644670263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K$39:$AK$51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0</c:v>
                      </c:pt>
                      <c:pt idx="1">
                        <c:v>277.18142520036349</c:v>
                      </c:pt>
                      <c:pt idx="2">
                        <c:v>270.05562821264181</c:v>
                      </c:pt>
                      <c:pt idx="3">
                        <c:v>297.35031752185347</c:v>
                      </c:pt>
                      <c:pt idx="4">
                        <c:v>283.0224130877275</c:v>
                      </c:pt>
                      <c:pt idx="5">
                        <c:v>288.52979514516107</c:v>
                      </c:pt>
                      <c:pt idx="6">
                        <c:v>279.84846296861446</c:v>
                      </c:pt>
                      <c:pt idx="7">
                        <c:v>281.43878695997705</c:v>
                      </c:pt>
                      <c:pt idx="8">
                        <c:v>295.22844011216301</c:v>
                      </c:pt>
                      <c:pt idx="9">
                        <c:v>298.9453000679477</c:v>
                      </c:pt>
                      <c:pt idx="10">
                        <c:v>322.0022514029755</c:v>
                      </c:pt>
                      <c:pt idx="11">
                        <c:v>318.66435958409141</c:v>
                      </c:pt>
                      <c:pt idx="12">
                        <c:v>336.3134625764411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5700-4768-A4D4-014034C76753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219228660974478"/>
                        <c:y val="0.3093618884806695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Z$27:$AZ$40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Y$27:$AY$40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0</c:v>
                      </c:pt>
                      <c:pt idx="1">
                        <c:v>96.089560736126032</c:v>
                      </c:pt>
                      <c:pt idx="2">
                        <c:v>104.09702413080321</c:v>
                      </c:pt>
                      <c:pt idx="3">
                        <c:v>181.63270626950654</c:v>
                      </c:pt>
                      <c:pt idx="4">
                        <c:v>164.85954047864763</c:v>
                      </c:pt>
                      <c:pt idx="5">
                        <c:v>224.72558559255282</c:v>
                      </c:pt>
                      <c:pt idx="6">
                        <c:v>223.54168643473764</c:v>
                      </c:pt>
                      <c:pt idx="7">
                        <c:v>246.08302139739598</c:v>
                      </c:pt>
                      <c:pt idx="8">
                        <c:v>266.33519551861025</c:v>
                      </c:pt>
                      <c:pt idx="9">
                        <c:v>249.64444701052355</c:v>
                      </c:pt>
                      <c:pt idx="10">
                        <c:v>248.72740279041471</c:v>
                      </c:pt>
                      <c:pt idx="11">
                        <c:v>289.04989814932213</c:v>
                      </c:pt>
                      <c:pt idx="12">
                        <c:v>270.92921260185909</c:v>
                      </c:pt>
                      <c:pt idx="13">
                        <c:v>287.2607497531040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5700-4768-A4D4-014034C76753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407236420008372"/>
                        <c:y val="0.2875141346672061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N$28:$BN$39</c15:sqref>
                        </c15:formulaRef>
                      </c:ext>
                    </c:extLst>
                    <c:numCache>
                      <c:formatCode>0.000000</c:formatCode>
                      <c:ptCount val="12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  <c:pt idx="11">
                        <c:v>1.3765575455470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M$28:$BM$39</c15:sqref>
                        </c15:formulaRef>
                      </c:ext>
                    </c:extLst>
                    <c:numCache>
                      <c:formatCode>0.00</c:formatCode>
                      <c:ptCount val="12"/>
                      <c:pt idx="0">
                        <c:v>0</c:v>
                      </c:pt>
                      <c:pt idx="1">
                        <c:v>104.09702413080321</c:v>
                      </c:pt>
                      <c:pt idx="2">
                        <c:v>205.06918449783001</c:v>
                      </c:pt>
                      <c:pt idx="3">
                        <c:v>211.96226632968981</c:v>
                      </c:pt>
                      <c:pt idx="4">
                        <c:v>154.98316247762267</c:v>
                      </c:pt>
                      <c:pt idx="5">
                        <c:v>180.16792638023631</c:v>
                      </c:pt>
                      <c:pt idx="6">
                        <c:v>216.7874236119917</c:v>
                      </c:pt>
                      <c:pt idx="7">
                        <c:v>253.27954867946269</c:v>
                      </c:pt>
                      <c:pt idx="8">
                        <c:v>235.5136292552109</c:v>
                      </c:pt>
                      <c:pt idx="9">
                        <c:v>257.23090374051435</c:v>
                      </c:pt>
                      <c:pt idx="10">
                        <c:v>300.76813726348388</c:v>
                      </c:pt>
                      <c:pt idx="11">
                        <c:v>305.2469128647612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5700-4768-A4D4-014034C76753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J$27:$J$63</c15:sqref>
                        </c15:formulaRef>
                      </c:ext>
                    </c:extLst>
                    <c:numCache>
                      <c:formatCode>0.000000</c:formatCode>
                      <c:ptCount val="37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K$27:$K$63</c15:sqref>
                        </c15:formulaRef>
                      </c:ext>
                    </c:extLst>
                    <c:numCache>
                      <c:formatCode>0.00</c:formatCode>
                      <c:ptCount val="3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352.8952894291354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5700-4768-A4D4-014034C76753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X$27:$X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Y$27:$Y$72</c15:sqref>
                        </c15:formulaRef>
                      </c:ext>
                    </c:extLst>
                    <c:numCache>
                      <c:formatCode>0.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286.29423917955359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5700-4768-A4D4-014034C76753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L$27:$AL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M$27:$AM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336.31346257644111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5700-4768-A4D4-014034C76753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Z$27:$AZ$56</c15:sqref>
                        </c15:formulaRef>
                      </c:ext>
                    </c:extLst>
                    <c:numCache>
                      <c:formatCode>0.000000</c:formatCode>
                      <c:ptCount val="30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A$27:$BA$56</c15:sqref>
                        </c15:formulaRef>
                      </c:ext>
                    </c:extLst>
                    <c:numCache>
                      <c:formatCode>0.00</c:formatCode>
                      <c:ptCount val="3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298.97431261647915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5700-4768-A4D4-014034C76753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N$27:$BN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O$27:$BO$71</c15:sqref>
                        </c15:formulaRef>
                      </c:ext>
                    </c:extLst>
                    <c:numCache>
                      <c:formatCode>0.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339.25497974183276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5700-4768-A4D4-014034C76753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5.000000000000001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ax val="4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15"/>
              <c:layout>
                <c:manualLayout>
                  <c:x val="-9.6609840526979268E-2"/>
                  <c:y val="-8.758268540897459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24E-4BF9-BAE9-D00CFD586B44}"/>
                </c:ext>
              </c:extLst>
            </c:dLbl>
            <c:dLbl>
              <c:idx val="40"/>
              <c:layout>
                <c:manualLayout>
                  <c:x val="-0.22538640247945457"/>
                  <c:y val="0.1422076856134044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24E-4BF9-BAE9-D00CFD586B44}"/>
                </c:ext>
              </c:extLst>
            </c:dLbl>
            <c:dLbl>
              <c:idx val="43"/>
              <c:layout>
                <c:manualLayout>
                  <c:x val="-0.18752140587908778"/>
                  <c:y val="0.3372406320282146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24E-4BF9-BAE9-D00CFD586B4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6_AB_100_VER'!$X$27:$X$2593</c:f>
              <c:numCache>
                <c:formatCode>0.000000</c:formatCode>
                <c:ptCount val="2567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</c:numCache>
              <c:extLst xmlns:c15="http://schemas.microsoft.com/office/drawing/2012/chart"/>
            </c:numRef>
          </c:xVal>
          <c:yVal>
            <c:numRef>
              <c:f>'6_AB_100_VER'!$W$27:$W$2593</c:f>
              <c:numCache>
                <c:formatCode>0.00</c:formatCode>
                <c:ptCount val="2567"/>
                <c:pt idx="0">
                  <c:v>0</c:v>
                </c:pt>
                <c:pt idx="1">
                  <c:v>120.11195092015755</c:v>
                </c:pt>
                <c:pt idx="2">
                  <c:v>152.14180449886624</c:v>
                </c:pt>
                <c:pt idx="3">
                  <c:v>158.19622804118313</c:v>
                </c:pt>
                <c:pt idx="4">
                  <c:v>226.09308408500246</c:v>
                </c:pt>
                <c:pt idx="5">
                  <c:v>251.84763902613679</c:v>
                </c:pt>
                <c:pt idx="6">
                  <c:v>306.95276346262477</c:v>
                </c:pt>
                <c:pt idx="7">
                  <c:v>284.16729851842155</c:v>
                </c:pt>
                <c:pt idx="8">
                  <c:v>295.05761856473487</c:v>
                </c:pt>
                <c:pt idx="9">
                  <c:v>334.42935354239944</c:v>
                </c:pt>
                <c:pt idx="10">
                  <c:v>357.14703990418525</c:v>
                </c:pt>
                <c:pt idx="11">
                  <c:v>373.03061180081437</c:v>
                </c:pt>
                <c:pt idx="12">
                  <c:v>406.39381890278867</c:v>
                </c:pt>
                <c:pt idx="13">
                  <c:v>408.21264438598996</c:v>
                </c:pt>
                <c:pt idx="14">
                  <c:v>428.63480524448374</c:v>
                </c:pt>
                <c:pt idx="15">
                  <c:v>442.36352655960468</c:v>
                </c:pt>
                <c:pt idx="16">
                  <c:v>440.41048670724433</c:v>
                </c:pt>
                <c:pt idx="17">
                  <c:v>455.64207468625</c:v>
                </c:pt>
                <c:pt idx="18">
                  <c:v>461.87379065173985</c:v>
                </c:pt>
                <c:pt idx="19">
                  <c:v>449.8310318774528</c:v>
                </c:pt>
                <c:pt idx="20">
                  <c:v>450.13918055124469</c:v>
                </c:pt>
                <c:pt idx="21">
                  <c:v>462.29755331936195</c:v>
                </c:pt>
                <c:pt idx="22">
                  <c:v>478.4033449415636</c:v>
                </c:pt>
                <c:pt idx="23">
                  <c:v>466.72072357546932</c:v>
                </c:pt>
                <c:pt idx="24">
                  <c:v>453.12822268702564</c:v>
                </c:pt>
                <c:pt idx="25">
                  <c:v>462.31769788136114</c:v>
                </c:pt>
                <c:pt idx="26">
                  <c:v>473.45947199073004</c:v>
                </c:pt>
                <c:pt idx="27">
                  <c:v>472.86178572777811</c:v>
                </c:pt>
                <c:pt idx="28">
                  <c:v>476.37621212401467</c:v>
                </c:pt>
                <c:pt idx="29">
                  <c:v>478.87256498003802</c:v>
                </c:pt>
                <c:pt idx="30">
                  <c:v>482.7356503648237</c:v>
                </c:pt>
                <c:pt idx="31">
                  <c:v>490.79591022144371</c:v>
                </c:pt>
                <c:pt idx="32">
                  <c:v>496.94078798608467</c:v>
                </c:pt>
                <c:pt idx="33">
                  <c:v>502.03313978802078</c:v>
                </c:pt>
                <c:pt idx="34">
                  <c:v>498.71835396144292</c:v>
                </c:pt>
                <c:pt idx="35">
                  <c:v>501.50852932142487</c:v>
                </c:pt>
                <c:pt idx="36">
                  <c:v>495.18153632683624</c:v>
                </c:pt>
                <c:pt idx="37">
                  <c:v>489.80717647960341</c:v>
                </c:pt>
                <c:pt idx="38">
                  <c:v>494.43552454728149</c:v>
                </c:pt>
                <c:pt idx="39">
                  <c:v>492.31071241348525</c:v>
                </c:pt>
                <c:pt idx="40">
                  <c:v>504.1807674769023</c:v>
                </c:pt>
                <c:pt idx="41">
                  <c:v>496.83955227679269</c:v>
                </c:pt>
                <c:pt idx="42">
                  <c:v>484.86571451907264</c:v>
                </c:pt>
                <c:pt idx="43">
                  <c:v>484.2266066309272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F24E-4BF9-BAE9-D00CFD586B44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2)</c:name>
            <c:spPr>
              <a:ln w="9525" cap="rnd">
                <a:solidFill>
                  <a:schemeClr val="accent1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1925753022974098"/>
                  <c:y val="0.3306867879009143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6_AB_100_VER'!$X$28:$X$42</c:f>
              <c:numCache>
                <c:formatCode>0.000000</c:formatCode>
                <c:ptCount val="15"/>
                <c:pt idx="0">
                  <c:v>2.0700113466873352E-3</c:v>
                </c:pt>
                <c:pt idx="1">
                  <c:v>3.1050170200310027E-3</c:v>
                </c:pt>
                <c:pt idx="2">
                  <c:v>4.2435232607090367E-3</c:v>
                </c:pt>
                <c:pt idx="3">
                  <c:v>5.2785289340527043E-3</c:v>
                </c:pt>
                <c:pt idx="4">
                  <c:v>6.4170351747307392E-3</c:v>
                </c:pt>
                <c:pt idx="5">
                  <c:v>7.4520408480744076E-3</c:v>
                </c:pt>
                <c:pt idx="6">
                  <c:v>8.4870465214180735E-3</c:v>
                </c:pt>
                <c:pt idx="7">
                  <c:v>9.5220521947617393E-3</c:v>
                </c:pt>
                <c:pt idx="8">
                  <c:v>1.0557057868105409E-2</c:v>
                </c:pt>
                <c:pt idx="9">
                  <c:v>1.1695564108783444E-2</c:v>
                </c:pt>
                <c:pt idx="10">
                  <c:v>1.2730569782127114E-2</c:v>
                </c:pt>
                <c:pt idx="11">
                  <c:v>1.376557545547078E-2</c:v>
                </c:pt>
                <c:pt idx="12">
                  <c:v>1.4800581128814447E-2</c:v>
                </c:pt>
                <c:pt idx="13">
                  <c:v>1.5835586802158113E-2</c:v>
                </c:pt>
                <c:pt idx="14">
                  <c:v>1.6974093042836147E-2</c:v>
                </c:pt>
              </c:numCache>
            </c:numRef>
          </c:xVal>
          <c:yVal>
            <c:numRef>
              <c:f>'6_AB_100_VER'!$W$28:$W$42</c:f>
              <c:numCache>
                <c:formatCode>0.00</c:formatCode>
                <c:ptCount val="15"/>
                <c:pt idx="0">
                  <c:v>120.11195092015755</c:v>
                </c:pt>
                <c:pt idx="1">
                  <c:v>152.14180449886624</c:v>
                </c:pt>
                <c:pt idx="2">
                  <c:v>158.19622804118313</c:v>
                </c:pt>
                <c:pt idx="3">
                  <c:v>226.09308408500246</c:v>
                </c:pt>
                <c:pt idx="4">
                  <c:v>251.84763902613679</c:v>
                </c:pt>
                <c:pt idx="5">
                  <c:v>306.95276346262477</c:v>
                </c:pt>
                <c:pt idx="6">
                  <c:v>284.16729851842155</c:v>
                </c:pt>
                <c:pt idx="7">
                  <c:v>295.05761856473487</c:v>
                </c:pt>
                <c:pt idx="8">
                  <c:v>334.42935354239944</c:v>
                </c:pt>
                <c:pt idx="9">
                  <c:v>357.14703990418525</c:v>
                </c:pt>
                <c:pt idx="10">
                  <c:v>373.03061180081437</c:v>
                </c:pt>
                <c:pt idx="11">
                  <c:v>406.39381890278867</c:v>
                </c:pt>
                <c:pt idx="12">
                  <c:v>408.21264438598996</c:v>
                </c:pt>
                <c:pt idx="13">
                  <c:v>428.63480524448374</c:v>
                </c:pt>
                <c:pt idx="14">
                  <c:v>442.36352655960468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F24E-4BF9-BAE9-D00CFD586B44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6_AB_100_VER'!$X$27:$X$70</c:f>
              <c:numCache>
                <c:formatCode>0.000000</c:formatCode>
                <c:ptCount val="44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</c:numCache>
              <c:extLst xmlns:c15="http://schemas.microsoft.com/office/drawing/2012/chart"/>
            </c:numRef>
          </c:xVal>
          <c:yVal>
            <c:numRef>
              <c:f>'6_AB_100_VER'!$Y$27:$Y$70</c:f>
              <c:numCache>
                <c:formatCode>0.00</c:formatCode>
                <c:ptCount val="4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504.1807674769023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F24E-4BF9-BAE9-D00CFD586B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2.2892142857786199E-3"/>
                        <c:y val="9.608819555343590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F24E-4BF9-BAE9-D00CFD586B44}"/>
                      </c:ext>
                    </c:extLst>
                  </c:dLbl>
                  <c:dLbl>
                    <c:idx val="32"/>
                    <c:layout>
                      <c:manualLayout>
                        <c:x val="-0.26353340098650452"/>
                        <c:y val="-4.105698569525047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F24E-4BF9-BAE9-D00CFD586B44}"/>
                      </c:ext>
                    </c:extLst>
                  </c:dLbl>
                  <c:dLbl>
                    <c:idx val="42"/>
                    <c:layout>
                      <c:manualLayout>
                        <c:x val="-9.6147000002703792E-2"/>
                        <c:y val="0.1358488281962369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F24E-4BF9-BAE9-D00CFD586B4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6_AB_100_VER'!$J$27:$J$2593</c15:sqref>
                        </c15:formulaRef>
                      </c:ext>
                    </c:extLst>
                    <c:numCache>
                      <c:formatCode>0.000000</c:formatCode>
                      <c:ptCount val="2567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6_AB_100_VER'!$I$27:$I$2593</c15:sqref>
                        </c15:formulaRef>
                      </c:ext>
                    </c:extLst>
                    <c:numCache>
                      <c:formatCode>0.00</c:formatCode>
                      <c:ptCount val="2567"/>
                      <c:pt idx="2">
                        <c:v>0</c:v>
                      </c:pt>
                      <c:pt idx="3">
                        <c:v>41.013836899566002</c:v>
                      </c:pt>
                      <c:pt idx="4">
                        <c:v>174.28008564885607</c:v>
                      </c:pt>
                      <c:pt idx="5">
                        <c:v>220.85100653061224</c:v>
                      </c:pt>
                      <c:pt idx="6">
                        <c:v>290.27054805704739</c:v>
                      </c:pt>
                      <c:pt idx="7">
                        <c:v>377.91321143171524</c:v>
                      </c:pt>
                      <c:pt idx="8">
                        <c:v>373.39149959962026</c:v>
                      </c:pt>
                      <c:pt idx="9">
                        <c:v>407.4385786115148</c:v>
                      </c:pt>
                      <c:pt idx="10">
                        <c:v>435.80442369260692</c:v>
                      </c:pt>
                      <c:pt idx="11">
                        <c:v>423.80964796218183</c:v>
                      </c:pt>
                      <c:pt idx="12">
                        <c:v>426.26196116025829</c:v>
                      </c:pt>
                      <c:pt idx="13">
                        <c:v>409.89253181144664</c:v>
                      </c:pt>
                      <c:pt idx="14">
                        <c:v>434.91516869128941</c:v>
                      </c:pt>
                      <c:pt idx="15">
                        <c:v>435.03962711325363</c:v>
                      </c:pt>
                      <c:pt idx="16">
                        <c:v>440.41048670724433</c:v>
                      </c:pt>
                      <c:pt idx="17">
                        <c:v>459.55876873799411</c:v>
                      </c:pt>
                      <c:pt idx="18">
                        <c:v>473.01819846907404</c:v>
                      </c:pt>
                      <c:pt idx="19">
                        <c:v>495.75618958221889</c:v>
                      </c:pt>
                      <c:pt idx="20">
                        <c:v>482.69288687539955</c:v>
                      </c:pt>
                      <c:pt idx="21">
                        <c:v>480.44780368063022</c:v>
                      </c:pt>
                      <c:pt idx="22">
                        <c:v>489.64786800642946</c:v>
                      </c:pt>
                      <c:pt idx="23">
                        <c:v>508.88246961274916</c:v>
                      </c:pt>
                      <c:pt idx="24">
                        <c:v>500.23094853806788</c:v>
                      </c:pt>
                      <c:pt idx="25">
                        <c:v>482.2608142605572</c:v>
                      </c:pt>
                      <c:pt idx="26">
                        <c:v>485.68905244805512</c:v>
                      </c:pt>
                      <c:pt idx="27">
                        <c:v>472.01889484412789</c:v>
                      </c:pt>
                      <c:pt idx="28">
                        <c:v>488.59098679386119</c:v>
                      </c:pt>
                      <c:pt idx="29">
                        <c:v>482.02304238122241</c:v>
                      </c:pt>
                      <c:pt idx="30">
                        <c:v>506.37673276815622</c:v>
                      </c:pt>
                      <c:pt idx="31">
                        <c:v>494.49166255744865</c:v>
                      </c:pt>
                      <c:pt idx="32">
                        <c:v>511.99959974323866</c:v>
                      </c:pt>
                      <c:pt idx="33">
                        <c:v>508.29985027081159</c:v>
                      </c:pt>
                      <c:pt idx="34">
                        <c:v>502.7784762460679</c:v>
                      </c:pt>
                      <c:pt idx="35">
                        <c:v>492.29446185357722</c:v>
                      </c:pt>
                      <c:pt idx="36">
                        <c:v>487.49437146794611</c:v>
                      </c:pt>
                      <c:pt idx="37">
                        <c:v>482.31967824042482</c:v>
                      </c:pt>
                      <c:pt idx="38">
                        <c:v>473.75802413571</c:v>
                      </c:pt>
                      <c:pt idx="39">
                        <c:v>476.29578562413087</c:v>
                      </c:pt>
                      <c:pt idx="40">
                        <c:v>487.39403698685612</c:v>
                      </c:pt>
                      <c:pt idx="41">
                        <c:v>477.62164012956754</c:v>
                      </c:pt>
                      <c:pt idx="42">
                        <c:v>474.37317627777162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F24E-4BF9-BAE9-D00CFD586B44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2"/>
                    <c:layout>
                      <c:manualLayout>
                        <c:x val="-0.21703686959518717"/>
                        <c:y val="-4.757420241950204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F24E-4BF9-BAE9-D00CFD586B44}"/>
                      </c:ext>
                    </c:extLst>
                  </c:dLbl>
                  <c:dLbl>
                    <c:idx val="34"/>
                    <c:layout>
                      <c:manualLayout>
                        <c:x val="2.2375021883112682E-2"/>
                        <c:y val="-2.304939767722568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F24E-4BF9-BAE9-D00CFD586B44}"/>
                      </c:ext>
                    </c:extLst>
                  </c:dLbl>
                  <c:dLbl>
                    <c:idx val="47"/>
                    <c:layout>
                      <c:manualLayout>
                        <c:x val="-4.6920730499012291E-2"/>
                        <c:y val="0.1410060280473519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F24E-4BF9-BAE9-D00CFD586B4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L$27:$AL$2593</c15:sqref>
                        </c15:formulaRef>
                      </c:ext>
                    </c:extLst>
                    <c:numCache>
                      <c:formatCode>0.000000</c:formatCode>
                      <c:ptCount val="256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K$27:$AK$2593</c15:sqref>
                        </c15:formulaRef>
                      </c:ext>
                    </c:extLst>
                    <c:numCache>
                      <c:formatCode>0.00</c:formatCode>
                      <c:ptCount val="2567"/>
                      <c:pt idx="0">
                        <c:v>0</c:v>
                      </c:pt>
                      <c:pt idx="1">
                        <c:v>204.19031656426785</c:v>
                      </c:pt>
                      <c:pt idx="2">
                        <c:v>240.22390184031511</c:v>
                      </c:pt>
                      <c:pt idx="3">
                        <c:v>216.7874236119917</c:v>
                      </c:pt>
                      <c:pt idx="4">
                        <c:v>273.19580993604461</c:v>
                      </c:pt>
                      <c:pt idx="5">
                        <c:v>240.22390184031508</c:v>
                      </c:pt>
                      <c:pt idx="6">
                        <c:v>243.56034492143056</c:v>
                      </c:pt>
                      <c:pt idx="7">
                        <c:v>196.28050516220873</c:v>
                      </c:pt>
                      <c:pt idx="8">
                        <c:v>227.16825500116755</c:v>
                      </c:pt>
                      <c:pt idx="9">
                        <c:v>223.73794779245034</c:v>
                      </c:pt>
                      <c:pt idx="10">
                        <c:v>252.97915326546453</c:v>
                      </c:pt>
                      <c:pt idx="11">
                        <c:v>300.76813726348388</c:v>
                      </c:pt>
                      <c:pt idx="12">
                        <c:v>337.75841837698437</c:v>
                      </c:pt>
                      <c:pt idx="13">
                        <c:v>335.97748509134971</c:v>
                      </c:pt>
                      <c:pt idx="14">
                        <c:v>346.99008043601071</c:v>
                      </c:pt>
                      <c:pt idx="15">
                        <c:v>347.15283375704081</c:v>
                      </c:pt>
                      <c:pt idx="16">
                        <c:v>383.80600408969877</c:v>
                      </c:pt>
                      <c:pt idx="17">
                        <c:v>391.66940517442686</c:v>
                      </c:pt>
                      <c:pt idx="18">
                        <c:v>419.77269445292177</c:v>
                      </c:pt>
                      <c:pt idx="19">
                        <c:v>419.21426007427544</c:v>
                      </c:pt>
                      <c:pt idx="20">
                        <c:v>446.77155575909075</c:v>
                      </c:pt>
                      <c:pt idx="21">
                        <c:v>466.56820046318984</c:v>
                      </c:pt>
                      <c:pt idx="22">
                        <c:v>473.29219809389735</c:v>
                      </c:pt>
                      <c:pt idx="23">
                        <c:v>463.77920641007773</c:v>
                      </c:pt>
                      <c:pt idx="24">
                        <c:v>454.07027720404653</c:v>
                      </c:pt>
                      <c:pt idx="25">
                        <c:v>458.69167672150724</c:v>
                      </c:pt>
                      <c:pt idx="26">
                        <c:v>459.48280861092996</c:v>
                      </c:pt>
                      <c:pt idx="27">
                        <c:v>466.96154954222652</c:v>
                      </c:pt>
                      <c:pt idx="28">
                        <c:v>473.11893887872225</c:v>
                      </c:pt>
                      <c:pt idx="29">
                        <c:v>489.11161653388751</c:v>
                      </c:pt>
                      <c:pt idx="30">
                        <c:v>480.44780368063022</c:v>
                      </c:pt>
                      <c:pt idx="31">
                        <c:v>493.01336162304665</c:v>
                      </c:pt>
                      <c:pt idx="32">
                        <c:v>494.07244288948385</c:v>
                      </c:pt>
                      <c:pt idx="33">
                        <c:v>491.5886223167027</c:v>
                      </c:pt>
                      <c:pt idx="34">
                        <c:v>503.45516329350551</c:v>
                      </c:pt>
                      <c:pt idx="35">
                        <c:v>483.08039438572951</c:v>
                      </c:pt>
                      <c:pt idx="36">
                        <c:v>485.57258025322358</c:v>
                      </c:pt>
                      <c:pt idx="37">
                        <c:v>484.81551098681769</c:v>
                      </c:pt>
                      <c:pt idx="38">
                        <c:v>469.50089169803351</c:v>
                      </c:pt>
                      <c:pt idx="39">
                        <c:v>464.43287689127584</c:v>
                      </c:pt>
                      <c:pt idx="40">
                        <c:v>473.50157037440414</c:v>
                      </c:pt>
                      <c:pt idx="41">
                        <c:v>468.01268405595494</c:v>
                      </c:pt>
                      <c:pt idx="42">
                        <c:v>473.26869856816103</c:v>
                      </c:pt>
                      <c:pt idx="43">
                        <c:v>473.96985576583506</c:v>
                      </c:pt>
                      <c:pt idx="44">
                        <c:v>471.47240515033269</c:v>
                      </c:pt>
                      <c:pt idx="45">
                        <c:v>471.66542447356505</c:v>
                      </c:pt>
                      <c:pt idx="46">
                        <c:v>468.31017495606687</c:v>
                      </c:pt>
                      <c:pt idx="47">
                        <c:v>456.67306700365054</c:v>
                      </c:pt>
                      <c:pt idx="48">
                        <c:v>454.72686065530348</c:v>
                      </c:pt>
                      <c:pt idx="49">
                        <c:v>452.8577317860989</c:v>
                      </c:pt>
                      <c:pt idx="50">
                        <c:v>442.66501523584276</c:v>
                      </c:pt>
                      <c:pt idx="51">
                        <c:v>435.60600867043797</c:v>
                      </c:pt>
                      <c:pt idx="52">
                        <c:v>442.73040600850595</c:v>
                      </c:pt>
                      <c:pt idx="53">
                        <c:v>439.01469033569521</c:v>
                      </c:pt>
                      <c:pt idx="54">
                        <c:v>436.73138190428455</c:v>
                      </c:pt>
                      <c:pt idx="55">
                        <c:v>423.99943098670451</c:v>
                      </c:pt>
                      <c:pt idx="56">
                        <c:v>418.83058102488212</c:v>
                      </c:pt>
                      <c:pt idx="57">
                        <c:v>405.55687687180966</c:v>
                      </c:pt>
                      <c:pt idx="58">
                        <c:v>406.40894616200711</c:v>
                      </c:pt>
                      <c:pt idx="59">
                        <c:v>400.5050884059288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24E-4BF9-BAE9-D00CFD586B44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23"/>
                    <c:layout>
                      <c:manualLayout>
                        <c:x val="-5.7496031722041187E-2"/>
                        <c:y val="7.883111670072556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F24E-4BF9-BAE9-D00CFD586B44}"/>
                      </c:ext>
                    </c:extLst>
                  </c:dLbl>
                  <c:dLbl>
                    <c:idx val="33"/>
                    <c:layout>
                      <c:manualLayout>
                        <c:x val="-5.9717293362379256E-2"/>
                        <c:y val="-8.401180028423775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F24E-4BF9-BAE9-D00CFD586B44}"/>
                      </c:ext>
                    </c:extLst>
                  </c:dLbl>
                  <c:dLbl>
                    <c:idx val="43"/>
                    <c:layout>
                      <c:manualLayout>
                        <c:x val="-0.13862943101980896"/>
                        <c:y val="9.745368832971582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F24E-4BF9-BAE9-D00CFD586B4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Z$27:$AZ$2593</c15:sqref>
                        </c15:formulaRef>
                      </c:ext>
                    </c:extLst>
                    <c:numCache>
                      <c:formatCode>0.000000</c:formatCode>
                      <c:ptCount val="2567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Y$27:$AY$207</c15:sqref>
                        </c15:formulaRef>
                      </c:ext>
                    </c:extLst>
                    <c:numCache>
                      <c:formatCode>0.00</c:formatCode>
                      <c:ptCount val="181"/>
                      <c:pt idx="2">
                        <c:v>0</c:v>
                      </c:pt>
                      <c:pt idx="3">
                        <c:v>76.168554242051144</c:v>
                      </c:pt>
                      <c:pt idx="4">
                        <c:v>65.943816191459064</c:v>
                      </c:pt>
                      <c:pt idx="5">
                        <c:v>100.73905561045471</c:v>
                      </c:pt>
                      <c:pt idx="6">
                        <c:v>253.56967416477701</c:v>
                      </c:pt>
                      <c:pt idx="7">
                        <c:v>243.15346161885557</c:v>
                      </c:pt>
                      <c:pt idx="8">
                        <c:v>289.83535982907586</c:v>
                      </c:pt>
                      <c:pt idx="9">
                        <c:v>268.48553735094043</c:v>
                      </c:pt>
                      <c:pt idx="10">
                        <c:v>261.4826542155642</c:v>
                      </c:pt>
                      <c:pt idx="11">
                        <c:v>281.23773873988102</c:v>
                      </c:pt>
                      <c:pt idx="12">
                        <c:v>310.66549711679846</c:v>
                      </c:pt>
                      <c:pt idx="13">
                        <c:v>302.37973658221478</c:v>
                      </c:pt>
                      <c:pt idx="14">
                        <c:v>346.99008043601071</c:v>
                      </c:pt>
                      <c:pt idx="15">
                        <c:v>329.57547508579819</c:v>
                      </c:pt>
                      <c:pt idx="16">
                        <c:v>365.85824130852581</c:v>
                      </c:pt>
                      <c:pt idx="17">
                        <c:v>369.47480554787597</c:v>
                      </c:pt>
                      <c:pt idx="18">
                        <c:v>381.38640085988169</c:v>
                      </c:pt>
                      <c:pt idx="19">
                        <c:v>390.95262456365009</c:v>
                      </c:pt>
                      <c:pt idx="20">
                        <c:v>416.46293262970516</c:v>
                      </c:pt>
                      <c:pt idx="21">
                        <c:v>419.59108188108371</c:v>
                      </c:pt>
                      <c:pt idx="22">
                        <c:v>438.5363995297667</c:v>
                      </c:pt>
                      <c:pt idx="23">
                        <c:v>426.51998898178385</c:v>
                      </c:pt>
                      <c:pt idx="24">
                        <c:v>437.11329589767132</c:v>
                      </c:pt>
                      <c:pt idx="25">
                        <c:v>430.59001273264033</c:v>
                      </c:pt>
                      <c:pt idx="26">
                        <c:v>449.87385253731736</c:v>
                      </c:pt>
                      <c:pt idx="27">
                        <c:v>461.06131335667493</c:v>
                      </c:pt>
                      <c:pt idx="28">
                        <c:v>470.675983944753</c:v>
                      </c:pt>
                      <c:pt idx="29">
                        <c:v>471.78399082737303</c:v>
                      </c:pt>
                      <c:pt idx="30">
                        <c:v>466.72072357546932</c:v>
                      </c:pt>
                      <c:pt idx="31">
                        <c:v>475.27375041022333</c:v>
                      </c:pt>
                      <c:pt idx="32">
                        <c:v>476.86237230987922</c:v>
                      </c:pt>
                      <c:pt idx="33">
                        <c:v>476.96629785685741</c:v>
                      </c:pt>
                      <c:pt idx="34">
                        <c:v>475.03430730113013</c:v>
                      </c:pt>
                      <c:pt idx="35">
                        <c:v>466.62670247885859</c:v>
                      </c:pt>
                      <c:pt idx="36">
                        <c:v>474.04183296488844</c:v>
                      </c:pt>
                      <c:pt idx="37">
                        <c:v>471.71238906825499</c:v>
                      </c:pt>
                      <c:pt idx="38">
                        <c:v>472.5417005820882</c:v>
                      </c:pt>
                      <c:pt idx="39">
                        <c:v>465.02602232791855</c:v>
                      </c:pt>
                      <c:pt idx="40">
                        <c:v>464.23992596610287</c:v>
                      </c:pt>
                      <c:pt idx="41">
                        <c:v>455.01233172106737</c:v>
                      </c:pt>
                      <c:pt idx="42">
                        <c:v>448.41795010192146</c:v>
                      </c:pt>
                      <c:pt idx="43">
                        <c:v>444.8190901492575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F24E-4BF9-BAE9-D00CFD586B44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25"/>
                    <c:layout>
                      <c:manualLayout>
                        <c:x val="-0.24552538501371443"/>
                        <c:y val="-3.543865761686740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F24E-4BF9-BAE9-D00CFD586B44}"/>
                      </c:ext>
                    </c:extLst>
                  </c:dLbl>
                  <c:dLbl>
                    <c:idx val="40"/>
                    <c:layout>
                      <c:manualLayout>
                        <c:x val="-0.10970683964794402"/>
                        <c:y val="8.727452316882791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F24E-4BF9-BAE9-D00CFD586B44}"/>
                      </c:ext>
                    </c:extLst>
                  </c:dLbl>
                  <c:dLbl>
                    <c:idx val="59"/>
                    <c:layout>
                      <c:manualLayout>
                        <c:x val="-0.13869384662300471"/>
                        <c:y val="0.1465807014665613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F24E-4BF9-BAE9-D00CFD586B4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N$27:$BN$2593</c15:sqref>
                        </c15:formulaRef>
                      </c:ext>
                    </c:extLst>
                    <c:numCache>
                      <c:formatCode>0.000000</c:formatCode>
                      <c:ptCount val="2567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M$27:$BM$2593</c15:sqref>
                        </c15:formulaRef>
                      </c:ext>
                    </c:extLst>
                    <c:numCache>
                      <c:formatCode>0.00</c:formatCode>
                      <c:ptCount val="2567"/>
                      <c:pt idx="3">
                        <c:v>0</c:v>
                      </c:pt>
                      <c:pt idx="4">
                        <c:v>9.4205451702084346</c:v>
                      </c:pt>
                      <c:pt idx="5">
                        <c:v>27.122053433583964</c:v>
                      </c:pt>
                      <c:pt idx="6">
                        <c:v>96.756849352349121</c:v>
                      </c:pt>
                      <c:pt idx="7">
                        <c:v>114.25283136307672</c:v>
                      </c:pt>
                      <c:pt idx="8">
                        <c:v>154.05663270194123</c:v>
                      </c:pt>
                      <c:pt idx="9">
                        <c:v>176.63522194140816</c:v>
                      </c:pt>
                      <c:pt idx="10">
                        <c:v>212.58752375249119</c:v>
                      </c:pt>
                      <c:pt idx="11">
                        <c:v>189.44486567894762</c:v>
                      </c:pt>
                      <c:pt idx="12">
                        <c:v>191.45664357198044</c:v>
                      </c:pt>
                      <c:pt idx="13">
                        <c:v>220.0652527348341</c:v>
                      </c:pt>
                      <c:pt idx="14">
                        <c:v>243.36408356371791</c:v>
                      </c:pt>
                      <c:pt idx="15">
                        <c:v>250.47736106520662</c:v>
                      </c:pt>
                      <c:pt idx="16">
                        <c:v>260.93285889551464</c:v>
                      </c:pt>
                      <c:pt idx="17">
                        <c:v>265.02963083469547</c:v>
                      </c:pt>
                      <c:pt idx="18">
                        <c:v>289.75460325068934</c:v>
                      </c:pt>
                      <c:pt idx="19">
                        <c:v>290.85933213018541</c:v>
                      </c:pt>
                      <c:pt idx="20">
                        <c:v>331.14977122847182</c:v>
                      </c:pt>
                      <c:pt idx="21">
                        <c:v>355.53137472366637</c:v>
                      </c:pt>
                      <c:pt idx="22">
                        <c:v>368.00257303197208</c:v>
                      </c:pt>
                      <c:pt idx="23">
                        <c:v>380.43622005731527</c:v>
                      </c:pt>
                      <c:pt idx="24">
                        <c:v>380.59002487642078</c:v>
                      </c:pt>
                      <c:pt idx="25">
                        <c:v>395.23630642406567</c:v>
                      </c:pt>
                      <c:pt idx="26">
                        <c:v>383.48470148326658</c:v>
                      </c:pt>
                      <c:pt idx="27">
                        <c:v>403.74473326845936</c:v>
                      </c:pt>
                      <c:pt idx="28">
                        <c:v>412.85938384081282</c:v>
                      </c:pt>
                      <c:pt idx="29">
                        <c:v>410.34968150427602</c:v>
                      </c:pt>
                      <c:pt idx="30">
                        <c:v>419.43855876880411</c:v>
                      </c:pt>
                      <c:pt idx="31">
                        <c:v>425.01151864055743</c:v>
                      </c:pt>
                      <c:pt idx="32">
                        <c:v>425.9492468452155</c:v>
                      </c:pt>
                      <c:pt idx="33">
                        <c:v>428.92151748879451</c:v>
                      </c:pt>
                      <c:pt idx="34">
                        <c:v>428.3429010279421</c:v>
                      </c:pt>
                      <c:pt idx="35">
                        <c:v>418.58192211079563</c:v>
                      </c:pt>
                      <c:pt idx="36">
                        <c:v>422.79406723895454</c:v>
                      </c:pt>
                      <c:pt idx="37">
                        <c:v>435.52281424555827</c:v>
                      </c:pt>
                      <c:pt idx="38">
                        <c:v>428.14589087489071</c:v>
                      </c:pt>
                      <c:pt idx="39">
                        <c:v>440.70705942556566</c:v>
                      </c:pt>
                      <c:pt idx="40">
                        <c:v>446.29548992501913</c:v>
                      </c:pt>
                      <c:pt idx="41">
                        <c:v>444.27291022702974</c:v>
                      </c:pt>
                      <c:pt idx="42">
                        <c:v>445.65675582789493</c:v>
                      </c:pt>
                      <c:pt idx="43">
                        <c:v>428.08439136937039</c:v>
                      </c:pt>
                      <c:pt idx="44">
                        <c:v>421.31576630455265</c:v>
                      </c:pt>
                      <c:pt idx="45">
                        <c:v>425.68708627187027</c:v>
                      </c:pt>
                      <c:pt idx="46">
                        <c:v>434.42596143332764</c:v>
                      </c:pt>
                      <c:pt idx="47">
                        <c:v>430.42179525615222</c:v>
                      </c:pt>
                      <c:pt idx="48">
                        <c:v>419.29990139400451</c:v>
                      </c:pt>
                      <c:pt idx="49">
                        <c:v>412.89969662850189</c:v>
                      </c:pt>
                      <c:pt idx="50">
                        <c:v>421.67457721096082</c:v>
                      </c:pt>
                      <c:pt idx="51">
                        <c:v>421.87892856527714</c:v>
                      </c:pt>
                      <c:pt idx="52">
                        <c:v>423.87170717244379</c:v>
                      </c:pt>
                      <c:pt idx="53">
                        <c:v>425.79135628943931</c:v>
                      </c:pt>
                      <c:pt idx="54">
                        <c:v>415.08958894569753</c:v>
                      </c:pt>
                      <c:pt idx="55">
                        <c:v>412.11556305114124</c:v>
                      </c:pt>
                      <c:pt idx="56">
                        <c:v>403.42627536094517</c:v>
                      </c:pt>
                      <c:pt idx="57">
                        <c:v>414.15091765314958</c:v>
                      </c:pt>
                      <c:pt idx="58">
                        <c:v>406.81133125721692</c:v>
                      </c:pt>
                      <c:pt idx="59">
                        <c:v>396.1517722276035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F24E-4BF9-BAE9-D00CFD586B44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006841506158798"/>
                        <c:y val="0.3293417032421873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J$29:$J$37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I$29:$I$37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0</c:v>
                      </c:pt>
                      <c:pt idx="1">
                        <c:v>41.013836899566002</c:v>
                      </c:pt>
                      <c:pt idx="2">
                        <c:v>174.28008564885607</c:v>
                      </c:pt>
                      <c:pt idx="3">
                        <c:v>220.85100653061224</c:v>
                      </c:pt>
                      <c:pt idx="4">
                        <c:v>290.27054805704739</c:v>
                      </c:pt>
                      <c:pt idx="5">
                        <c:v>377.91321143171524</c:v>
                      </c:pt>
                      <c:pt idx="6">
                        <c:v>373.39149959962026</c:v>
                      </c:pt>
                      <c:pt idx="7">
                        <c:v>407.4385786115148</c:v>
                      </c:pt>
                      <c:pt idx="8">
                        <c:v>435.8044236926069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F24E-4BF9-BAE9-D00CFD586B44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1113124158514"/>
                        <c:y val="0.3368457473469752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L$27:$AL$49</c15:sqref>
                        </c15:formulaRef>
                      </c:ext>
                    </c:extLst>
                    <c:numCache>
                      <c:formatCode>0.000000</c:formatCode>
                      <c:ptCount val="23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K$27:$AK$49</c15:sqref>
                        </c15:formulaRef>
                      </c:ext>
                    </c:extLst>
                    <c:numCache>
                      <c:formatCode>0.00</c:formatCode>
                      <c:ptCount val="23"/>
                      <c:pt idx="0">
                        <c:v>0</c:v>
                      </c:pt>
                      <c:pt idx="1">
                        <c:v>204.19031656426785</c:v>
                      </c:pt>
                      <c:pt idx="2">
                        <c:v>240.22390184031511</c:v>
                      </c:pt>
                      <c:pt idx="3">
                        <c:v>216.7874236119917</c:v>
                      </c:pt>
                      <c:pt idx="4">
                        <c:v>273.19580993604461</c:v>
                      </c:pt>
                      <c:pt idx="5">
                        <c:v>240.22390184031508</c:v>
                      </c:pt>
                      <c:pt idx="6">
                        <c:v>243.56034492143056</c:v>
                      </c:pt>
                      <c:pt idx="7">
                        <c:v>196.28050516220873</c:v>
                      </c:pt>
                      <c:pt idx="8">
                        <c:v>227.16825500116755</c:v>
                      </c:pt>
                      <c:pt idx="9">
                        <c:v>223.73794779245034</c:v>
                      </c:pt>
                      <c:pt idx="10">
                        <c:v>252.97915326546453</c:v>
                      </c:pt>
                      <c:pt idx="11">
                        <c:v>300.76813726348388</c:v>
                      </c:pt>
                      <c:pt idx="12">
                        <c:v>337.75841837698437</c:v>
                      </c:pt>
                      <c:pt idx="13">
                        <c:v>335.97748509134971</c:v>
                      </c:pt>
                      <c:pt idx="14">
                        <c:v>346.99008043601071</c:v>
                      </c:pt>
                      <c:pt idx="15">
                        <c:v>347.15283375704081</c:v>
                      </c:pt>
                      <c:pt idx="16">
                        <c:v>383.80600408969877</c:v>
                      </c:pt>
                      <c:pt idx="17">
                        <c:v>391.66940517442686</c:v>
                      </c:pt>
                      <c:pt idx="18">
                        <c:v>419.77269445292177</c:v>
                      </c:pt>
                      <c:pt idx="19">
                        <c:v>419.21426007427544</c:v>
                      </c:pt>
                      <c:pt idx="20">
                        <c:v>446.77155575909075</c:v>
                      </c:pt>
                      <c:pt idx="21">
                        <c:v>466.56820046318984</c:v>
                      </c:pt>
                      <c:pt idx="22">
                        <c:v>473.292198093897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F24E-4BF9-BAE9-D00CFD586B44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2.4367208287067544E-4"/>
                        <c:y val="0.296636273358257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Z$29:$AZ$50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  <c:pt idx="16">
                        <c:v>2.007911006286715E-2</c:v>
                      </c:pt>
                      <c:pt idx="17">
                        <c:v>2.1114115736210817E-2</c:v>
                      </c:pt>
                      <c:pt idx="18">
                        <c:v>2.2149121409554485E-2</c:v>
                      </c:pt>
                      <c:pt idx="19">
                        <c:v>2.3287627650232522E-2</c:v>
                      </c:pt>
                      <c:pt idx="20">
                        <c:v>2.432263332357619E-2</c:v>
                      </c:pt>
                      <c:pt idx="21">
                        <c:v>2.53576389969198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Y$29:$AY$50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0</c:v>
                      </c:pt>
                      <c:pt idx="1">
                        <c:v>76.168554242051144</c:v>
                      </c:pt>
                      <c:pt idx="2">
                        <c:v>65.943816191459064</c:v>
                      </c:pt>
                      <c:pt idx="3">
                        <c:v>100.73905561045471</c:v>
                      </c:pt>
                      <c:pt idx="4">
                        <c:v>253.56967416477701</c:v>
                      </c:pt>
                      <c:pt idx="5">
                        <c:v>243.15346161885557</c:v>
                      </c:pt>
                      <c:pt idx="6">
                        <c:v>289.83535982907586</c:v>
                      </c:pt>
                      <c:pt idx="7">
                        <c:v>268.48553735094043</c:v>
                      </c:pt>
                      <c:pt idx="8">
                        <c:v>261.4826542155642</c:v>
                      </c:pt>
                      <c:pt idx="9">
                        <c:v>281.23773873988102</c:v>
                      </c:pt>
                      <c:pt idx="10">
                        <c:v>310.66549711679846</c:v>
                      </c:pt>
                      <c:pt idx="11">
                        <c:v>302.37973658221478</c:v>
                      </c:pt>
                      <c:pt idx="12">
                        <c:v>346.99008043601071</c:v>
                      </c:pt>
                      <c:pt idx="13">
                        <c:v>329.57547508579819</c:v>
                      </c:pt>
                      <c:pt idx="14">
                        <c:v>365.85824130852581</c:v>
                      </c:pt>
                      <c:pt idx="15">
                        <c:v>369.47480554787597</c:v>
                      </c:pt>
                      <c:pt idx="16">
                        <c:v>381.38640085988169</c:v>
                      </c:pt>
                      <c:pt idx="17">
                        <c:v>390.95262456365009</c:v>
                      </c:pt>
                      <c:pt idx="18">
                        <c:v>416.46293262970516</c:v>
                      </c:pt>
                      <c:pt idx="19">
                        <c:v>419.59108188108371</c:v>
                      </c:pt>
                      <c:pt idx="20">
                        <c:v>438.5363995297667</c:v>
                      </c:pt>
                      <c:pt idx="21">
                        <c:v>426.5199889817838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F24E-4BF9-BAE9-D00CFD586B44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171233218081938"/>
                        <c:y val="0.3234323387687379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N$30:$BN$52</c15:sqref>
                        </c15:formulaRef>
                      </c:ext>
                    </c:extLst>
                    <c:numCache>
                      <c:formatCode>0.000000</c:formatCode>
                      <c:ptCount val="23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  <c:pt idx="19">
                        <c:v>2.432263332357619E-2</c:v>
                      </c:pt>
                      <c:pt idx="20">
                        <c:v>2.5357638996919857E-2</c:v>
                      </c:pt>
                      <c:pt idx="21">
                        <c:v>2.6392644670263522E-2</c:v>
                      </c:pt>
                      <c:pt idx="22">
                        <c:v>2.7427650343607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M$30:$BM$52</c15:sqref>
                        </c15:formulaRef>
                      </c:ext>
                    </c:extLst>
                    <c:numCache>
                      <c:formatCode>0.00</c:formatCode>
                      <c:ptCount val="23"/>
                      <c:pt idx="0">
                        <c:v>0</c:v>
                      </c:pt>
                      <c:pt idx="1">
                        <c:v>9.4205451702084346</c:v>
                      </c:pt>
                      <c:pt idx="2">
                        <c:v>27.122053433583964</c:v>
                      </c:pt>
                      <c:pt idx="3">
                        <c:v>96.756849352349121</c:v>
                      </c:pt>
                      <c:pt idx="4">
                        <c:v>114.25283136307672</c:v>
                      </c:pt>
                      <c:pt idx="5">
                        <c:v>154.05663270194123</c:v>
                      </c:pt>
                      <c:pt idx="6">
                        <c:v>176.63522194140816</c:v>
                      </c:pt>
                      <c:pt idx="7">
                        <c:v>212.58752375249119</c:v>
                      </c:pt>
                      <c:pt idx="8">
                        <c:v>189.44486567894762</c:v>
                      </c:pt>
                      <c:pt idx="9">
                        <c:v>191.45664357198044</c:v>
                      </c:pt>
                      <c:pt idx="10">
                        <c:v>220.0652527348341</c:v>
                      </c:pt>
                      <c:pt idx="11">
                        <c:v>243.36408356371791</c:v>
                      </c:pt>
                      <c:pt idx="12">
                        <c:v>250.47736106520662</c:v>
                      </c:pt>
                      <c:pt idx="13">
                        <c:v>260.93285889551464</c:v>
                      </c:pt>
                      <c:pt idx="14">
                        <c:v>265.02963083469547</c:v>
                      </c:pt>
                      <c:pt idx="15">
                        <c:v>289.75460325068934</c:v>
                      </c:pt>
                      <c:pt idx="16">
                        <c:v>290.85933213018541</c:v>
                      </c:pt>
                      <c:pt idx="17">
                        <c:v>331.14977122847182</c:v>
                      </c:pt>
                      <c:pt idx="18">
                        <c:v>355.53137472366637</c:v>
                      </c:pt>
                      <c:pt idx="19">
                        <c:v>368.00257303197208</c:v>
                      </c:pt>
                      <c:pt idx="20">
                        <c:v>380.43622005731527</c:v>
                      </c:pt>
                      <c:pt idx="21">
                        <c:v>380.59002487642078</c:v>
                      </c:pt>
                      <c:pt idx="22">
                        <c:v>395.236306424065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F24E-4BF9-BAE9-D00CFD586B44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J$27:$J$69</c15:sqref>
                        </c15:formulaRef>
                      </c:ext>
                    </c:extLst>
                    <c:numCache>
                      <c:formatCode>0.000000</c:formatCode>
                      <c:ptCount val="43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K$27:$K$69</c15:sqref>
                        </c15:formulaRef>
                      </c:ext>
                    </c:extLst>
                    <c:numCache>
                      <c:formatCode>0.00</c:formatCode>
                      <c:ptCount val="4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511.99959974323866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F24E-4BF9-BAE9-D00CFD586B44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L$27:$AL$86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M$27:$AM$86</c15:sqref>
                        </c15:formulaRef>
                      </c:ext>
                    </c:extLst>
                    <c:numCache>
                      <c:formatCode>0.00</c:formatCode>
                      <c:ptCount val="6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503.45516329350551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F24E-4BF9-BAE9-D00CFD586B44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Z$27:$AZ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A$27:$BA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476.96629785685741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F24E-4BF9-BAE9-D00CFD586B44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N$27:$BN$86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O$27:$BO$86</c15:sqref>
                        </c15:formulaRef>
                      </c:ext>
                    </c:extLst>
                    <c:numCache>
                      <c:formatCode>0.00</c:formatCode>
                      <c:ptCount val="6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446.29548992501913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F24E-4BF9-BAE9-D00CFD586B44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'6_AB_100_VER'!$J$27:$J$2593</c:f>
              <c:numCache>
                <c:formatCode>0.000000</c:formatCode>
                <c:ptCount val="2567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</c:numCache>
              <c:extLst xmlns:c15="http://schemas.microsoft.com/office/drawing/2012/chart"/>
            </c:numRef>
          </c:xVal>
          <c:yVal>
            <c:numRef>
              <c:f>'6_AB_100_VER'!$I$27:$I$2593</c:f>
              <c:numCache>
                <c:formatCode>0.00</c:formatCode>
                <c:ptCount val="2567"/>
                <c:pt idx="2">
                  <c:v>0</c:v>
                </c:pt>
                <c:pt idx="3">
                  <c:v>41.013836899566002</c:v>
                </c:pt>
                <c:pt idx="4">
                  <c:v>174.28008564885607</c:v>
                </c:pt>
                <c:pt idx="5">
                  <c:v>220.85100653061224</c:v>
                </c:pt>
                <c:pt idx="6">
                  <c:v>290.27054805704739</c:v>
                </c:pt>
                <c:pt idx="7">
                  <c:v>377.91321143171524</c:v>
                </c:pt>
                <c:pt idx="8">
                  <c:v>373.39149959962026</c:v>
                </c:pt>
                <c:pt idx="9">
                  <c:v>407.4385786115148</c:v>
                </c:pt>
                <c:pt idx="10">
                  <c:v>435.80442369260692</c:v>
                </c:pt>
                <c:pt idx="11">
                  <c:v>423.80964796218183</c:v>
                </c:pt>
                <c:pt idx="12">
                  <c:v>426.26196116025829</c:v>
                </c:pt>
                <c:pt idx="13">
                  <c:v>409.89253181144664</c:v>
                </c:pt>
                <c:pt idx="14">
                  <c:v>434.91516869128941</c:v>
                </c:pt>
                <c:pt idx="15">
                  <c:v>435.03962711325363</c:v>
                </c:pt>
                <c:pt idx="16">
                  <c:v>440.41048670724433</c:v>
                </c:pt>
                <c:pt idx="17">
                  <c:v>459.55876873799411</c:v>
                </c:pt>
                <c:pt idx="18">
                  <c:v>473.01819846907404</c:v>
                </c:pt>
                <c:pt idx="19">
                  <c:v>495.75618958221889</c:v>
                </c:pt>
                <c:pt idx="20">
                  <c:v>482.69288687539955</c:v>
                </c:pt>
                <c:pt idx="21">
                  <c:v>480.44780368063022</c:v>
                </c:pt>
                <c:pt idx="22">
                  <c:v>489.64786800642946</c:v>
                </c:pt>
                <c:pt idx="23">
                  <c:v>508.88246961274916</c:v>
                </c:pt>
                <c:pt idx="24">
                  <c:v>500.23094853806788</c:v>
                </c:pt>
                <c:pt idx="25">
                  <c:v>482.2608142605572</c:v>
                </c:pt>
                <c:pt idx="26">
                  <c:v>485.68905244805512</c:v>
                </c:pt>
                <c:pt idx="27">
                  <c:v>472.01889484412789</c:v>
                </c:pt>
                <c:pt idx="28">
                  <c:v>488.59098679386119</c:v>
                </c:pt>
                <c:pt idx="29">
                  <c:v>482.02304238122241</c:v>
                </c:pt>
                <c:pt idx="30">
                  <c:v>506.37673276815622</c:v>
                </c:pt>
                <c:pt idx="31">
                  <c:v>494.49166255744865</c:v>
                </c:pt>
                <c:pt idx="32">
                  <c:v>511.99959974323866</c:v>
                </c:pt>
                <c:pt idx="33">
                  <c:v>508.29985027081159</c:v>
                </c:pt>
                <c:pt idx="34">
                  <c:v>502.7784762460679</c:v>
                </c:pt>
                <c:pt idx="35">
                  <c:v>492.29446185357722</c:v>
                </c:pt>
                <c:pt idx="36">
                  <c:v>487.49437146794611</c:v>
                </c:pt>
                <c:pt idx="37">
                  <c:v>482.31967824042482</c:v>
                </c:pt>
                <c:pt idx="38">
                  <c:v>473.75802413571</c:v>
                </c:pt>
                <c:pt idx="39">
                  <c:v>476.29578562413087</c:v>
                </c:pt>
                <c:pt idx="40">
                  <c:v>487.39403698685612</c:v>
                </c:pt>
                <c:pt idx="41">
                  <c:v>477.62164012956754</c:v>
                </c:pt>
                <c:pt idx="42">
                  <c:v>474.3731762777716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6524-4D43-8C6B-92CA2344E117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6_AB_100_VER'!$X$27:$X$2593</c:f>
              <c:numCache>
                <c:formatCode>0.000000</c:formatCode>
                <c:ptCount val="2567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</c:numCache>
              <c:extLst xmlns:c15="http://schemas.microsoft.com/office/drawing/2012/chart"/>
            </c:numRef>
          </c:xVal>
          <c:yVal>
            <c:numRef>
              <c:f>'6_AB_100_VER'!$W$27:$W$2593</c:f>
              <c:numCache>
                <c:formatCode>0.00</c:formatCode>
                <c:ptCount val="2567"/>
                <c:pt idx="0">
                  <c:v>0</c:v>
                </c:pt>
                <c:pt idx="1">
                  <c:v>120.11195092015755</c:v>
                </c:pt>
                <c:pt idx="2">
                  <c:v>152.14180449886624</c:v>
                </c:pt>
                <c:pt idx="3">
                  <c:v>158.19622804118313</c:v>
                </c:pt>
                <c:pt idx="4">
                  <c:v>226.09308408500246</c:v>
                </c:pt>
                <c:pt idx="5">
                  <c:v>251.84763902613679</c:v>
                </c:pt>
                <c:pt idx="6">
                  <c:v>306.95276346262477</c:v>
                </c:pt>
                <c:pt idx="7">
                  <c:v>284.16729851842155</c:v>
                </c:pt>
                <c:pt idx="8">
                  <c:v>295.05761856473487</c:v>
                </c:pt>
                <c:pt idx="9">
                  <c:v>334.42935354239944</c:v>
                </c:pt>
                <c:pt idx="10">
                  <c:v>357.14703990418525</c:v>
                </c:pt>
                <c:pt idx="11">
                  <c:v>373.03061180081437</c:v>
                </c:pt>
                <c:pt idx="12">
                  <c:v>406.39381890278867</c:v>
                </c:pt>
                <c:pt idx="13">
                  <c:v>408.21264438598996</c:v>
                </c:pt>
                <c:pt idx="14">
                  <c:v>428.63480524448374</c:v>
                </c:pt>
                <c:pt idx="15">
                  <c:v>442.36352655960468</c:v>
                </c:pt>
                <c:pt idx="16">
                  <c:v>440.41048670724433</c:v>
                </c:pt>
                <c:pt idx="17">
                  <c:v>455.64207468625</c:v>
                </c:pt>
                <c:pt idx="18">
                  <c:v>461.87379065173985</c:v>
                </c:pt>
                <c:pt idx="19">
                  <c:v>449.8310318774528</c:v>
                </c:pt>
                <c:pt idx="20">
                  <c:v>450.13918055124469</c:v>
                </c:pt>
                <c:pt idx="21">
                  <c:v>462.29755331936195</c:v>
                </c:pt>
                <c:pt idx="22">
                  <c:v>478.4033449415636</c:v>
                </c:pt>
                <c:pt idx="23">
                  <c:v>466.72072357546932</c:v>
                </c:pt>
                <c:pt idx="24">
                  <c:v>453.12822268702564</c:v>
                </c:pt>
                <c:pt idx="25">
                  <c:v>462.31769788136114</c:v>
                </c:pt>
                <c:pt idx="26">
                  <c:v>473.45947199073004</c:v>
                </c:pt>
                <c:pt idx="27">
                  <c:v>472.86178572777811</c:v>
                </c:pt>
                <c:pt idx="28">
                  <c:v>476.37621212401467</c:v>
                </c:pt>
                <c:pt idx="29">
                  <c:v>478.87256498003802</c:v>
                </c:pt>
                <c:pt idx="30">
                  <c:v>482.7356503648237</c:v>
                </c:pt>
                <c:pt idx="31">
                  <c:v>490.79591022144371</c:v>
                </c:pt>
                <c:pt idx="32">
                  <c:v>496.94078798608467</c:v>
                </c:pt>
                <c:pt idx="33">
                  <c:v>502.03313978802078</c:v>
                </c:pt>
                <c:pt idx="34">
                  <c:v>498.71835396144292</c:v>
                </c:pt>
                <c:pt idx="35">
                  <c:v>501.50852932142487</c:v>
                </c:pt>
                <c:pt idx="36">
                  <c:v>495.18153632683624</c:v>
                </c:pt>
                <c:pt idx="37">
                  <c:v>489.80717647960341</c:v>
                </c:pt>
                <c:pt idx="38">
                  <c:v>494.43552454728149</c:v>
                </c:pt>
                <c:pt idx="39">
                  <c:v>492.31071241348525</c:v>
                </c:pt>
                <c:pt idx="40">
                  <c:v>504.1807674769023</c:v>
                </c:pt>
                <c:pt idx="41">
                  <c:v>496.83955227679269</c:v>
                </c:pt>
                <c:pt idx="42">
                  <c:v>484.86571451907264</c:v>
                </c:pt>
                <c:pt idx="43">
                  <c:v>484.2266066309272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6524-4D43-8C6B-92CA2344E117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6_AB_100_VER'!$AL$27:$AL$2593</c:f>
              <c:numCache>
                <c:formatCode>0.000000</c:formatCode>
                <c:ptCount val="2567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  <c:pt idx="57">
                  <c:v>6.0754833025273292E-2</c:v>
                </c:pt>
                <c:pt idx="58">
                  <c:v>6.1789838698616963E-2</c:v>
                </c:pt>
                <c:pt idx="59">
                  <c:v>6.282484437196062E-2</c:v>
                </c:pt>
              </c:numCache>
              <c:extLst xmlns:c15="http://schemas.microsoft.com/office/drawing/2012/chart"/>
            </c:numRef>
          </c:xVal>
          <c:yVal>
            <c:numRef>
              <c:f>'6_AB_100_VER'!$AK$27:$AK$2593</c:f>
              <c:numCache>
                <c:formatCode>0.00</c:formatCode>
                <c:ptCount val="2567"/>
                <c:pt idx="0">
                  <c:v>0</c:v>
                </c:pt>
                <c:pt idx="1">
                  <c:v>204.19031656426785</c:v>
                </c:pt>
                <c:pt idx="2">
                  <c:v>240.22390184031511</c:v>
                </c:pt>
                <c:pt idx="3">
                  <c:v>216.7874236119917</c:v>
                </c:pt>
                <c:pt idx="4">
                  <c:v>273.19580993604461</c:v>
                </c:pt>
                <c:pt idx="5">
                  <c:v>240.22390184031508</c:v>
                </c:pt>
                <c:pt idx="6">
                  <c:v>243.56034492143056</c:v>
                </c:pt>
                <c:pt idx="7">
                  <c:v>196.28050516220873</c:v>
                </c:pt>
                <c:pt idx="8">
                  <c:v>227.16825500116755</c:v>
                </c:pt>
                <c:pt idx="9">
                  <c:v>223.73794779245034</c:v>
                </c:pt>
                <c:pt idx="10">
                  <c:v>252.97915326546453</c:v>
                </c:pt>
                <c:pt idx="11">
                  <c:v>300.76813726348388</c:v>
                </c:pt>
                <c:pt idx="12">
                  <c:v>337.75841837698437</c:v>
                </c:pt>
                <c:pt idx="13">
                  <c:v>335.97748509134971</c:v>
                </c:pt>
                <c:pt idx="14">
                  <c:v>346.99008043601071</c:v>
                </c:pt>
                <c:pt idx="15">
                  <c:v>347.15283375704081</c:v>
                </c:pt>
                <c:pt idx="16">
                  <c:v>383.80600408969877</c:v>
                </c:pt>
                <c:pt idx="17">
                  <c:v>391.66940517442686</c:v>
                </c:pt>
                <c:pt idx="18">
                  <c:v>419.77269445292177</c:v>
                </c:pt>
                <c:pt idx="19">
                  <c:v>419.21426007427544</c:v>
                </c:pt>
                <c:pt idx="20">
                  <c:v>446.77155575909075</c:v>
                </c:pt>
                <c:pt idx="21">
                  <c:v>466.56820046318984</c:v>
                </c:pt>
                <c:pt idx="22">
                  <c:v>473.29219809389735</c:v>
                </c:pt>
                <c:pt idx="23">
                  <c:v>463.77920641007773</c:v>
                </c:pt>
                <c:pt idx="24">
                  <c:v>454.07027720404653</c:v>
                </c:pt>
                <c:pt idx="25">
                  <c:v>458.69167672150724</c:v>
                </c:pt>
                <c:pt idx="26">
                  <c:v>459.48280861092996</c:v>
                </c:pt>
                <c:pt idx="27">
                  <c:v>466.96154954222652</c:v>
                </c:pt>
                <c:pt idx="28">
                  <c:v>473.11893887872225</c:v>
                </c:pt>
                <c:pt idx="29">
                  <c:v>489.11161653388751</c:v>
                </c:pt>
                <c:pt idx="30">
                  <c:v>480.44780368063022</c:v>
                </c:pt>
                <c:pt idx="31">
                  <c:v>493.01336162304665</c:v>
                </c:pt>
                <c:pt idx="32">
                  <c:v>494.07244288948385</c:v>
                </c:pt>
                <c:pt idx="33">
                  <c:v>491.5886223167027</c:v>
                </c:pt>
                <c:pt idx="34">
                  <c:v>503.45516329350551</c:v>
                </c:pt>
                <c:pt idx="35">
                  <c:v>483.08039438572951</c:v>
                </c:pt>
                <c:pt idx="36">
                  <c:v>485.57258025322358</c:v>
                </c:pt>
                <c:pt idx="37">
                  <c:v>484.81551098681769</c:v>
                </c:pt>
                <c:pt idx="38">
                  <c:v>469.50089169803351</c:v>
                </c:pt>
                <c:pt idx="39">
                  <c:v>464.43287689127584</c:v>
                </c:pt>
                <c:pt idx="40">
                  <c:v>473.50157037440414</c:v>
                </c:pt>
                <c:pt idx="41">
                  <c:v>468.01268405595494</c:v>
                </c:pt>
                <c:pt idx="42">
                  <c:v>473.26869856816103</c:v>
                </c:pt>
                <c:pt idx="43">
                  <c:v>473.96985576583506</c:v>
                </c:pt>
                <c:pt idx="44">
                  <c:v>471.47240515033269</c:v>
                </c:pt>
                <c:pt idx="45">
                  <c:v>471.66542447356505</c:v>
                </c:pt>
                <c:pt idx="46">
                  <c:v>468.31017495606687</c:v>
                </c:pt>
                <c:pt idx="47">
                  <c:v>456.67306700365054</c:v>
                </c:pt>
                <c:pt idx="48">
                  <c:v>454.72686065530348</c:v>
                </c:pt>
                <c:pt idx="49">
                  <c:v>452.8577317860989</c:v>
                </c:pt>
                <c:pt idx="50">
                  <c:v>442.66501523584276</c:v>
                </c:pt>
                <c:pt idx="51">
                  <c:v>435.60600867043797</c:v>
                </c:pt>
                <c:pt idx="52">
                  <c:v>442.73040600850595</c:v>
                </c:pt>
                <c:pt idx="53">
                  <c:v>439.01469033569521</c:v>
                </c:pt>
                <c:pt idx="54">
                  <c:v>436.73138190428455</c:v>
                </c:pt>
                <c:pt idx="55">
                  <c:v>423.99943098670451</c:v>
                </c:pt>
                <c:pt idx="56">
                  <c:v>418.83058102488212</c:v>
                </c:pt>
                <c:pt idx="57">
                  <c:v>405.55687687180966</c:v>
                </c:pt>
                <c:pt idx="58">
                  <c:v>406.40894616200711</c:v>
                </c:pt>
                <c:pt idx="59">
                  <c:v>400.5050884059288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6524-4D43-8C6B-92CA2344E117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6_AB_100_VER'!$AZ$27:$AZ$2593</c:f>
              <c:numCache>
                <c:formatCode>0.000000</c:formatCode>
                <c:ptCount val="2567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</c:numCache>
              <c:extLst xmlns:c15="http://schemas.microsoft.com/office/drawing/2012/chart"/>
            </c:numRef>
          </c:xVal>
          <c:yVal>
            <c:numRef>
              <c:f>'6_AB_100_VER'!$AY$27:$AY$207</c:f>
              <c:numCache>
                <c:formatCode>0.00</c:formatCode>
                <c:ptCount val="181"/>
                <c:pt idx="2">
                  <c:v>0</c:v>
                </c:pt>
                <c:pt idx="3">
                  <c:v>76.168554242051144</c:v>
                </c:pt>
                <c:pt idx="4">
                  <c:v>65.943816191459064</c:v>
                </c:pt>
                <c:pt idx="5">
                  <c:v>100.73905561045471</c:v>
                </c:pt>
                <c:pt idx="6">
                  <c:v>253.56967416477701</c:v>
                </c:pt>
                <c:pt idx="7">
                  <c:v>243.15346161885557</c:v>
                </c:pt>
                <c:pt idx="8">
                  <c:v>289.83535982907586</c:v>
                </c:pt>
                <c:pt idx="9">
                  <c:v>268.48553735094043</c:v>
                </c:pt>
                <c:pt idx="10">
                  <c:v>261.4826542155642</c:v>
                </c:pt>
                <c:pt idx="11">
                  <c:v>281.23773873988102</c:v>
                </c:pt>
                <c:pt idx="12">
                  <c:v>310.66549711679846</c:v>
                </c:pt>
                <c:pt idx="13">
                  <c:v>302.37973658221478</c:v>
                </c:pt>
                <c:pt idx="14">
                  <c:v>346.99008043601071</c:v>
                </c:pt>
                <c:pt idx="15">
                  <c:v>329.57547508579819</c:v>
                </c:pt>
                <c:pt idx="16">
                  <c:v>365.85824130852581</c:v>
                </c:pt>
                <c:pt idx="17">
                  <c:v>369.47480554787597</c:v>
                </c:pt>
                <c:pt idx="18">
                  <c:v>381.38640085988169</c:v>
                </c:pt>
                <c:pt idx="19">
                  <c:v>390.95262456365009</c:v>
                </c:pt>
                <c:pt idx="20">
                  <c:v>416.46293262970516</c:v>
                </c:pt>
                <c:pt idx="21">
                  <c:v>419.59108188108371</c:v>
                </c:pt>
                <c:pt idx="22">
                  <c:v>438.5363995297667</c:v>
                </c:pt>
                <c:pt idx="23">
                  <c:v>426.51998898178385</c:v>
                </c:pt>
                <c:pt idx="24">
                  <c:v>437.11329589767132</c:v>
                </c:pt>
                <c:pt idx="25">
                  <c:v>430.59001273264033</c:v>
                </c:pt>
                <c:pt idx="26">
                  <c:v>449.87385253731736</c:v>
                </c:pt>
                <c:pt idx="27">
                  <c:v>461.06131335667493</c:v>
                </c:pt>
                <c:pt idx="28">
                  <c:v>470.675983944753</c:v>
                </c:pt>
                <c:pt idx="29">
                  <c:v>471.78399082737303</c:v>
                </c:pt>
                <c:pt idx="30">
                  <c:v>466.72072357546932</c:v>
                </c:pt>
                <c:pt idx="31">
                  <c:v>475.27375041022333</c:v>
                </c:pt>
                <c:pt idx="32">
                  <c:v>476.86237230987922</c:v>
                </c:pt>
                <c:pt idx="33">
                  <c:v>476.96629785685741</c:v>
                </c:pt>
                <c:pt idx="34">
                  <c:v>475.03430730113013</c:v>
                </c:pt>
                <c:pt idx="35">
                  <c:v>466.62670247885859</c:v>
                </c:pt>
                <c:pt idx="36">
                  <c:v>474.04183296488844</c:v>
                </c:pt>
                <c:pt idx="37">
                  <c:v>471.71238906825499</c:v>
                </c:pt>
                <c:pt idx="38">
                  <c:v>472.5417005820882</c:v>
                </c:pt>
                <c:pt idx="39">
                  <c:v>465.02602232791855</c:v>
                </c:pt>
                <c:pt idx="40">
                  <c:v>464.23992596610287</c:v>
                </c:pt>
                <c:pt idx="41">
                  <c:v>455.01233172106737</c:v>
                </c:pt>
                <c:pt idx="42">
                  <c:v>448.41795010192146</c:v>
                </c:pt>
                <c:pt idx="43">
                  <c:v>444.8190901492575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6524-4D43-8C6B-92CA2344E117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6_AB_100_VER'!$BN$27:$BN$2593</c:f>
              <c:numCache>
                <c:formatCode>0.000000</c:formatCode>
                <c:ptCount val="2567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  <c:pt idx="57">
                  <c:v>6.0754833025273292E-2</c:v>
                </c:pt>
                <c:pt idx="58">
                  <c:v>6.1789838698616963E-2</c:v>
                </c:pt>
                <c:pt idx="59">
                  <c:v>6.282484437196062E-2</c:v>
                </c:pt>
              </c:numCache>
              <c:extLst xmlns:c15="http://schemas.microsoft.com/office/drawing/2012/chart"/>
            </c:numRef>
          </c:xVal>
          <c:yVal>
            <c:numRef>
              <c:f>'6_AB_100_VER'!$BM$27:$BM$2593</c:f>
              <c:numCache>
                <c:formatCode>0.00</c:formatCode>
                <c:ptCount val="2567"/>
                <c:pt idx="3">
                  <c:v>0</c:v>
                </c:pt>
                <c:pt idx="4">
                  <c:v>9.4205451702084346</c:v>
                </c:pt>
                <c:pt idx="5">
                  <c:v>27.122053433583964</c:v>
                </c:pt>
                <c:pt idx="6">
                  <c:v>96.756849352349121</c:v>
                </c:pt>
                <c:pt idx="7">
                  <c:v>114.25283136307672</c:v>
                </c:pt>
                <c:pt idx="8">
                  <c:v>154.05663270194123</c:v>
                </c:pt>
                <c:pt idx="9">
                  <c:v>176.63522194140816</c:v>
                </c:pt>
                <c:pt idx="10">
                  <c:v>212.58752375249119</c:v>
                </c:pt>
                <c:pt idx="11">
                  <c:v>189.44486567894762</c:v>
                </c:pt>
                <c:pt idx="12">
                  <c:v>191.45664357198044</c:v>
                </c:pt>
                <c:pt idx="13">
                  <c:v>220.0652527348341</c:v>
                </c:pt>
                <c:pt idx="14">
                  <c:v>243.36408356371791</c:v>
                </c:pt>
                <c:pt idx="15">
                  <c:v>250.47736106520662</c:v>
                </c:pt>
                <c:pt idx="16">
                  <c:v>260.93285889551464</c:v>
                </c:pt>
                <c:pt idx="17">
                  <c:v>265.02963083469547</c:v>
                </c:pt>
                <c:pt idx="18">
                  <c:v>289.75460325068934</c:v>
                </c:pt>
                <c:pt idx="19">
                  <c:v>290.85933213018541</c:v>
                </c:pt>
                <c:pt idx="20">
                  <c:v>331.14977122847182</c:v>
                </c:pt>
                <c:pt idx="21">
                  <c:v>355.53137472366637</c:v>
                </c:pt>
                <c:pt idx="22">
                  <c:v>368.00257303197208</c:v>
                </c:pt>
                <c:pt idx="23">
                  <c:v>380.43622005731527</c:v>
                </c:pt>
                <c:pt idx="24">
                  <c:v>380.59002487642078</c:v>
                </c:pt>
                <c:pt idx="25">
                  <c:v>395.23630642406567</c:v>
                </c:pt>
                <c:pt idx="26">
                  <c:v>383.48470148326658</c:v>
                </c:pt>
                <c:pt idx="27">
                  <c:v>403.74473326845936</c:v>
                </c:pt>
                <c:pt idx="28">
                  <c:v>412.85938384081282</c:v>
                </c:pt>
                <c:pt idx="29">
                  <c:v>410.34968150427602</c:v>
                </c:pt>
                <c:pt idx="30">
                  <c:v>419.43855876880411</c:v>
                </c:pt>
                <c:pt idx="31">
                  <c:v>425.01151864055743</c:v>
                </c:pt>
                <c:pt idx="32">
                  <c:v>425.9492468452155</c:v>
                </c:pt>
                <c:pt idx="33">
                  <c:v>428.92151748879451</c:v>
                </c:pt>
                <c:pt idx="34">
                  <c:v>428.3429010279421</c:v>
                </c:pt>
                <c:pt idx="35">
                  <c:v>418.58192211079563</c:v>
                </c:pt>
                <c:pt idx="36">
                  <c:v>422.79406723895454</c:v>
                </c:pt>
                <c:pt idx="37">
                  <c:v>435.52281424555827</c:v>
                </c:pt>
                <c:pt idx="38">
                  <c:v>428.14589087489071</c:v>
                </c:pt>
                <c:pt idx="39">
                  <c:v>440.70705942556566</c:v>
                </c:pt>
                <c:pt idx="40">
                  <c:v>446.29548992501913</c:v>
                </c:pt>
                <c:pt idx="41">
                  <c:v>444.27291022702974</c:v>
                </c:pt>
                <c:pt idx="42">
                  <c:v>445.65675582789493</c:v>
                </c:pt>
                <c:pt idx="43">
                  <c:v>428.08439136937039</c:v>
                </c:pt>
                <c:pt idx="44">
                  <c:v>421.31576630455265</c:v>
                </c:pt>
                <c:pt idx="45">
                  <c:v>425.68708627187027</c:v>
                </c:pt>
                <c:pt idx="46">
                  <c:v>434.42596143332764</c:v>
                </c:pt>
                <c:pt idx="47">
                  <c:v>430.42179525615222</c:v>
                </c:pt>
                <c:pt idx="48">
                  <c:v>419.29990139400451</c:v>
                </c:pt>
                <c:pt idx="49">
                  <c:v>412.89969662850189</c:v>
                </c:pt>
                <c:pt idx="50">
                  <c:v>421.67457721096082</c:v>
                </c:pt>
                <c:pt idx="51">
                  <c:v>421.87892856527714</c:v>
                </c:pt>
                <c:pt idx="52">
                  <c:v>423.87170717244379</c:v>
                </c:pt>
                <c:pt idx="53">
                  <c:v>425.79135628943931</c:v>
                </c:pt>
                <c:pt idx="54">
                  <c:v>415.08958894569753</c:v>
                </c:pt>
                <c:pt idx="55">
                  <c:v>412.11556305114124</c:v>
                </c:pt>
                <c:pt idx="56">
                  <c:v>403.42627536094517</c:v>
                </c:pt>
                <c:pt idx="57">
                  <c:v>414.15091765314958</c:v>
                </c:pt>
                <c:pt idx="58">
                  <c:v>406.81133125721692</c:v>
                </c:pt>
                <c:pt idx="59">
                  <c:v>396.1517722276035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6524-4D43-8C6B-92CA2344E1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006841506158798"/>
                        <c:y val="0.3293417032421873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6_AB_100_VER'!$J$29:$J$37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6_AB_100_VER'!$I$29:$I$37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0</c:v>
                      </c:pt>
                      <c:pt idx="1">
                        <c:v>41.013836899566002</c:v>
                      </c:pt>
                      <c:pt idx="2">
                        <c:v>174.28008564885607</c:v>
                      </c:pt>
                      <c:pt idx="3">
                        <c:v>220.85100653061224</c:v>
                      </c:pt>
                      <c:pt idx="4">
                        <c:v>290.27054805704739</c:v>
                      </c:pt>
                      <c:pt idx="5">
                        <c:v>377.91321143171524</c:v>
                      </c:pt>
                      <c:pt idx="6">
                        <c:v>373.39149959962026</c:v>
                      </c:pt>
                      <c:pt idx="7">
                        <c:v>407.4385786115148</c:v>
                      </c:pt>
                      <c:pt idx="8">
                        <c:v>435.80442369260692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6524-4D43-8C6B-92CA2344E117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453366409181578"/>
                        <c:y val="0.2373824472528360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X$27:$X$42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W$27:$W$42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120.11195092015755</c:v>
                      </c:pt>
                      <c:pt idx="2">
                        <c:v>152.14180449886624</c:v>
                      </c:pt>
                      <c:pt idx="3">
                        <c:v>158.19622804118313</c:v>
                      </c:pt>
                      <c:pt idx="4">
                        <c:v>226.09308408500246</c:v>
                      </c:pt>
                      <c:pt idx="5">
                        <c:v>251.84763902613679</c:v>
                      </c:pt>
                      <c:pt idx="6">
                        <c:v>306.95276346262477</c:v>
                      </c:pt>
                      <c:pt idx="7">
                        <c:v>284.16729851842155</c:v>
                      </c:pt>
                      <c:pt idx="8">
                        <c:v>295.05761856473487</c:v>
                      </c:pt>
                      <c:pt idx="9">
                        <c:v>334.42935354239944</c:v>
                      </c:pt>
                      <c:pt idx="10">
                        <c:v>357.14703990418525</c:v>
                      </c:pt>
                      <c:pt idx="11">
                        <c:v>373.03061180081437</c:v>
                      </c:pt>
                      <c:pt idx="12">
                        <c:v>406.39381890278867</c:v>
                      </c:pt>
                      <c:pt idx="13">
                        <c:v>408.21264438598996</c:v>
                      </c:pt>
                      <c:pt idx="14">
                        <c:v>428.63480524448374</c:v>
                      </c:pt>
                      <c:pt idx="15">
                        <c:v>442.363526559604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524-4D43-8C6B-92CA2344E117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553352262842072"/>
                        <c:y val="0.2472223742253458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L$27:$AL$49</c15:sqref>
                        </c15:formulaRef>
                      </c:ext>
                    </c:extLst>
                    <c:numCache>
                      <c:formatCode>0.000000</c:formatCode>
                      <c:ptCount val="23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K$27:$AK$49</c15:sqref>
                        </c15:formulaRef>
                      </c:ext>
                    </c:extLst>
                    <c:numCache>
                      <c:formatCode>0.00</c:formatCode>
                      <c:ptCount val="23"/>
                      <c:pt idx="0">
                        <c:v>0</c:v>
                      </c:pt>
                      <c:pt idx="1">
                        <c:v>204.19031656426785</c:v>
                      </c:pt>
                      <c:pt idx="2">
                        <c:v>240.22390184031511</c:v>
                      </c:pt>
                      <c:pt idx="3">
                        <c:v>216.7874236119917</c:v>
                      </c:pt>
                      <c:pt idx="4">
                        <c:v>273.19580993604461</c:v>
                      </c:pt>
                      <c:pt idx="5">
                        <c:v>240.22390184031508</c:v>
                      </c:pt>
                      <c:pt idx="6">
                        <c:v>243.56034492143056</c:v>
                      </c:pt>
                      <c:pt idx="7">
                        <c:v>196.28050516220873</c:v>
                      </c:pt>
                      <c:pt idx="8">
                        <c:v>227.16825500116755</c:v>
                      </c:pt>
                      <c:pt idx="9">
                        <c:v>223.73794779245034</c:v>
                      </c:pt>
                      <c:pt idx="10">
                        <c:v>252.97915326546453</c:v>
                      </c:pt>
                      <c:pt idx="11">
                        <c:v>300.76813726348388</c:v>
                      </c:pt>
                      <c:pt idx="12">
                        <c:v>337.75841837698437</c:v>
                      </c:pt>
                      <c:pt idx="13">
                        <c:v>335.97748509134971</c:v>
                      </c:pt>
                      <c:pt idx="14">
                        <c:v>346.99008043601071</c:v>
                      </c:pt>
                      <c:pt idx="15">
                        <c:v>347.15283375704081</c:v>
                      </c:pt>
                      <c:pt idx="16">
                        <c:v>383.80600408969877</c:v>
                      </c:pt>
                      <c:pt idx="17">
                        <c:v>391.66940517442686</c:v>
                      </c:pt>
                      <c:pt idx="18">
                        <c:v>419.77269445292177</c:v>
                      </c:pt>
                      <c:pt idx="19">
                        <c:v>419.21426007427544</c:v>
                      </c:pt>
                      <c:pt idx="20">
                        <c:v>446.77155575909075</c:v>
                      </c:pt>
                      <c:pt idx="21">
                        <c:v>466.56820046318984</c:v>
                      </c:pt>
                      <c:pt idx="22">
                        <c:v>473.292198093897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6524-4D43-8C6B-92CA2344E117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2.4367208287067544E-4"/>
                        <c:y val="0.296636273358257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Z$29:$AZ$50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  <c:pt idx="16">
                        <c:v>2.007911006286715E-2</c:v>
                      </c:pt>
                      <c:pt idx="17">
                        <c:v>2.1114115736210817E-2</c:v>
                      </c:pt>
                      <c:pt idx="18">
                        <c:v>2.2149121409554485E-2</c:v>
                      </c:pt>
                      <c:pt idx="19">
                        <c:v>2.3287627650232522E-2</c:v>
                      </c:pt>
                      <c:pt idx="20">
                        <c:v>2.432263332357619E-2</c:v>
                      </c:pt>
                      <c:pt idx="21">
                        <c:v>2.53576389969198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Y$29:$AY$50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0</c:v>
                      </c:pt>
                      <c:pt idx="1">
                        <c:v>76.168554242051144</c:v>
                      </c:pt>
                      <c:pt idx="2">
                        <c:v>65.943816191459064</c:v>
                      </c:pt>
                      <c:pt idx="3">
                        <c:v>100.73905561045471</c:v>
                      </c:pt>
                      <c:pt idx="4">
                        <c:v>253.56967416477701</c:v>
                      </c:pt>
                      <c:pt idx="5">
                        <c:v>243.15346161885557</c:v>
                      </c:pt>
                      <c:pt idx="6">
                        <c:v>289.83535982907586</c:v>
                      </c:pt>
                      <c:pt idx="7">
                        <c:v>268.48553735094043</c:v>
                      </c:pt>
                      <c:pt idx="8">
                        <c:v>261.4826542155642</c:v>
                      </c:pt>
                      <c:pt idx="9">
                        <c:v>281.23773873988102</c:v>
                      </c:pt>
                      <c:pt idx="10">
                        <c:v>310.66549711679846</c:v>
                      </c:pt>
                      <c:pt idx="11">
                        <c:v>302.37973658221478</c:v>
                      </c:pt>
                      <c:pt idx="12">
                        <c:v>346.99008043601071</c:v>
                      </c:pt>
                      <c:pt idx="13">
                        <c:v>329.57547508579819</c:v>
                      </c:pt>
                      <c:pt idx="14">
                        <c:v>365.85824130852581</c:v>
                      </c:pt>
                      <c:pt idx="15">
                        <c:v>369.47480554787597</c:v>
                      </c:pt>
                      <c:pt idx="16">
                        <c:v>381.38640085988169</c:v>
                      </c:pt>
                      <c:pt idx="17">
                        <c:v>390.95262456365009</c:v>
                      </c:pt>
                      <c:pt idx="18">
                        <c:v>416.46293262970516</c:v>
                      </c:pt>
                      <c:pt idx="19">
                        <c:v>419.59108188108371</c:v>
                      </c:pt>
                      <c:pt idx="20">
                        <c:v>438.5363995297667</c:v>
                      </c:pt>
                      <c:pt idx="21">
                        <c:v>426.5199889817838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6524-4D43-8C6B-92CA2344E117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171233218081938"/>
                        <c:y val="0.3234323387687379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N$30:$BN$52</c15:sqref>
                        </c15:formulaRef>
                      </c:ext>
                    </c:extLst>
                    <c:numCache>
                      <c:formatCode>0.000000</c:formatCode>
                      <c:ptCount val="23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  <c:pt idx="19">
                        <c:v>2.432263332357619E-2</c:v>
                      </c:pt>
                      <c:pt idx="20">
                        <c:v>2.5357638996919857E-2</c:v>
                      </c:pt>
                      <c:pt idx="21">
                        <c:v>2.6392644670263522E-2</c:v>
                      </c:pt>
                      <c:pt idx="22">
                        <c:v>2.7427650343607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M$30:$BM$52</c15:sqref>
                        </c15:formulaRef>
                      </c:ext>
                    </c:extLst>
                    <c:numCache>
                      <c:formatCode>0.00</c:formatCode>
                      <c:ptCount val="23"/>
                      <c:pt idx="0">
                        <c:v>0</c:v>
                      </c:pt>
                      <c:pt idx="1">
                        <c:v>9.4205451702084346</c:v>
                      </c:pt>
                      <c:pt idx="2">
                        <c:v>27.122053433583964</c:v>
                      </c:pt>
                      <c:pt idx="3">
                        <c:v>96.756849352349121</c:v>
                      </c:pt>
                      <c:pt idx="4">
                        <c:v>114.25283136307672</c:v>
                      </c:pt>
                      <c:pt idx="5">
                        <c:v>154.05663270194123</c:v>
                      </c:pt>
                      <c:pt idx="6">
                        <c:v>176.63522194140816</c:v>
                      </c:pt>
                      <c:pt idx="7">
                        <c:v>212.58752375249119</c:v>
                      </c:pt>
                      <c:pt idx="8">
                        <c:v>189.44486567894762</c:v>
                      </c:pt>
                      <c:pt idx="9">
                        <c:v>191.45664357198044</c:v>
                      </c:pt>
                      <c:pt idx="10">
                        <c:v>220.0652527348341</c:v>
                      </c:pt>
                      <c:pt idx="11">
                        <c:v>243.36408356371791</c:v>
                      </c:pt>
                      <c:pt idx="12">
                        <c:v>250.47736106520662</c:v>
                      </c:pt>
                      <c:pt idx="13">
                        <c:v>260.93285889551464</c:v>
                      </c:pt>
                      <c:pt idx="14">
                        <c:v>265.02963083469547</c:v>
                      </c:pt>
                      <c:pt idx="15">
                        <c:v>289.75460325068934</c:v>
                      </c:pt>
                      <c:pt idx="16">
                        <c:v>290.85933213018541</c:v>
                      </c:pt>
                      <c:pt idx="17">
                        <c:v>331.14977122847182</c:v>
                      </c:pt>
                      <c:pt idx="18">
                        <c:v>355.53137472366637</c:v>
                      </c:pt>
                      <c:pt idx="19">
                        <c:v>368.00257303197208</c:v>
                      </c:pt>
                      <c:pt idx="20">
                        <c:v>380.43622005731527</c:v>
                      </c:pt>
                      <c:pt idx="21">
                        <c:v>380.59002487642078</c:v>
                      </c:pt>
                      <c:pt idx="22">
                        <c:v>395.236306424065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6524-4D43-8C6B-92CA2344E117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J$27:$J$69</c15:sqref>
                        </c15:formulaRef>
                      </c:ext>
                    </c:extLst>
                    <c:numCache>
                      <c:formatCode>0.000000</c:formatCode>
                      <c:ptCount val="43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K$27:$K$69</c15:sqref>
                        </c15:formulaRef>
                      </c:ext>
                    </c:extLst>
                    <c:numCache>
                      <c:formatCode>0.00</c:formatCode>
                      <c:ptCount val="4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511.99959974323866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6524-4D43-8C6B-92CA2344E117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X$27:$X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Y$27:$Y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504.1807674769023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6524-4D43-8C6B-92CA2344E117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L$27:$AL$86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M$27:$AM$86</c15:sqref>
                        </c15:formulaRef>
                      </c:ext>
                    </c:extLst>
                    <c:numCache>
                      <c:formatCode>0.00</c:formatCode>
                      <c:ptCount val="6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503.45516329350551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6524-4D43-8C6B-92CA2344E117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Z$27:$AZ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A$27:$BA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476.96629785685741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6524-4D43-8C6B-92CA2344E117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N$27:$BN$86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O$27:$BO$86</c15:sqref>
                        </c15:formulaRef>
                      </c:ext>
                    </c:extLst>
                    <c:numCache>
                      <c:formatCode>0.00</c:formatCode>
                      <c:ptCount val="6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446.29548992501913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6524-4D43-8C6B-92CA2344E117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dLbls>
            <c:dLbl>
              <c:idx val="19"/>
              <c:layout>
                <c:manualLayout>
                  <c:x val="-0.25325076364553478"/>
                  <c:y val="-6.110052142318991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01A-4A93-B170-8D9935EBF7C8}"/>
                </c:ext>
              </c:extLst>
            </c:dLbl>
            <c:dLbl>
              <c:idx val="32"/>
              <c:layout>
                <c:manualLayout>
                  <c:x val="-0.100581605984878"/>
                  <c:y val="0.1029522697274299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01A-4A93-B170-8D9935EBF7C8}"/>
                </c:ext>
              </c:extLst>
            </c:dLbl>
            <c:dLbl>
              <c:idx val="42"/>
              <c:layout>
                <c:manualLayout>
                  <c:x val="-0.14157047922532204"/>
                  <c:y val="0.1612603305096106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01A-4A93-B170-8D9935EBF7C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6_AB_100_VER'!$J$27:$J$2593</c:f>
              <c:numCache>
                <c:formatCode>0.000000</c:formatCode>
                <c:ptCount val="2567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</c:numCache>
              <c:extLst xmlns:c15="http://schemas.microsoft.com/office/drawing/2012/chart"/>
            </c:numRef>
          </c:xVal>
          <c:yVal>
            <c:numRef>
              <c:f>'6_AB_100_VER'!$I$27:$I$2593</c:f>
              <c:numCache>
                <c:formatCode>0.00</c:formatCode>
                <c:ptCount val="2567"/>
                <c:pt idx="2">
                  <c:v>0</c:v>
                </c:pt>
                <c:pt idx="3">
                  <c:v>41.013836899566002</c:v>
                </c:pt>
                <c:pt idx="4">
                  <c:v>174.28008564885607</c:v>
                </c:pt>
                <c:pt idx="5">
                  <c:v>220.85100653061224</c:v>
                </c:pt>
                <c:pt idx="6">
                  <c:v>290.27054805704739</c:v>
                </c:pt>
                <c:pt idx="7">
                  <c:v>377.91321143171524</c:v>
                </c:pt>
                <c:pt idx="8">
                  <c:v>373.39149959962026</c:v>
                </c:pt>
                <c:pt idx="9">
                  <c:v>407.4385786115148</c:v>
                </c:pt>
                <c:pt idx="10">
                  <c:v>435.80442369260692</c:v>
                </c:pt>
                <c:pt idx="11">
                  <c:v>423.80964796218183</c:v>
                </c:pt>
                <c:pt idx="12">
                  <c:v>426.26196116025829</c:v>
                </c:pt>
                <c:pt idx="13">
                  <c:v>409.89253181144664</c:v>
                </c:pt>
                <c:pt idx="14">
                  <c:v>434.91516869128941</c:v>
                </c:pt>
                <c:pt idx="15">
                  <c:v>435.03962711325363</c:v>
                </c:pt>
                <c:pt idx="16">
                  <c:v>440.41048670724433</c:v>
                </c:pt>
                <c:pt idx="17">
                  <c:v>459.55876873799411</c:v>
                </c:pt>
                <c:pt idx="18">
                  <c:v>473.01819846907404</c:v>
                </c:pt>
                <c:pt idx="19">
                  <c:v>495.75618958221889</c:v>
                </c:pt>
                <c:pt idx="20">
                  <c:v>482.69288687539955</c:v>
                </c:pt>
                <c:pt idx="21">
                  <c:v>480.44780368063022</c:v>
                </c:pt>
                <c:pt idx="22">
                  <c:v>489.64786800642946</c:v>
                </c:pt>
                <c:pt idx="23">
                  <c:v>508.88246961274916</c:v>
                </c:pt>
                <c:pt idx="24">
                  <c:v>500.23094853806788</c:v>
                </c:pt>
                <c:pt idx="25">
                  <c:v>482.2608142605572</c:v>
                </c:pt>
                <c:pt idx="26">
                  <c:v>485.68905244805512</c:v>
                </c:pt>
                <c:pt idx="27">
                  <c:v>472.01889484412789</c:v>
                </c:pt>
                <c:pt idx="28">
                  <c:v>488.59098679386119</c:v>
                </c:pt>
                <c:pt idx="29">
                  <c:v>482.02304238122241</c:v>
                </c:pt>
                <c:pt idx="30">
                  <c:v>506.37673276815622</c:v>
                </c:pt>
                <c:pt idx="31">
                  <c:v>494.49166255744865</c:v>
                </c:pt>
                <c:pt idx="32">
                  <c:v>511.99959974323866</c:v>
                </c:pt>
                <c:pt idx="33">
                  <c:v>508.29985027081159</c:v>
                </c:pt>
                <c:pt idx="34">
                  <c:v>502.7784762460679</c:v>
                </c:pt>
                <c:pt idx="35">
                  <c:v>492.29446185357722</c:v>
                </c:pt>
                <c:pt idx="36">
                  <c:v>487.49437146794611</c:v>
                </c:pt>
                <c:pt idx="37">
                  <c:v>482.31967824042482</c:v>
                </c:pt>
                <c:pt idx="38">
                  <c:v>473.75802413571</c:v>
                </c:pt>
                <c:pt idx="39">
                  <c:v>476.29578562413087</c:v>
                </c:pt>
                <c:pt idx="40">
                  <c:v>487.39403698685612</c:v>
                </c:pt>
                <c:pt idx="41">
                  <c:v>477.62164012956754</c:v>
                </c:pt>
                <c:pt idx="42">
                  <c:v>474.3731762777716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201A-4A93-B170-8D9935EBF7C8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trendline>
            <c:name>Recta (1)</c:name>
            <c:spPr>
              <a:ln w="9525" cap="rnd">
                <a:solidFill>
                  <a:schemeClr val="accent6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9006841506158798"/>
                  <c:y val="0.32934170324218737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6_AB_100_VER'!$J$30:$J$46</c:f>
              <c:numCache>
                <c:formatCode>0.000000</c:formatCode>
                <c:ptCount val="17"/>
                <c:pt idx="0">
                  <c:v>4.2435232607090367E-3</c:v>
                </c:pt>
                <c:pt idx="1">
                  <c:v>5.2785289340527043E-3</c:v>
                </c:pt>
                <c:pt idx="2">
                  <c:v>6.4170351747307392E-3</c:v>
                </c:pt>
                <c:pt idx="3">
                  <c:v>7.4520408480744076E-3</c:v>
                </c:pt>
                <c:pt idx="4">
                  <c:v>8.4870465214180735E-3</c:v>
                </c:pt>
                <c:pt idx="5">
                  <c:v>9.5220521947617393E-3</c:v>
                </c:pt>
                <c:pt idx="6">
                  <c:v>1.0557057868105409E-2</c:v>
                </c:pt>
                <c:pt idx="7">
                  <c:v>1.1695564108783444E-2</c:v>
                </c:pt>
                <c:pt idx="8">
                  <c:v>1.2730569782127114E-2</c:v>
                </c:pt>
                <c:pt idx="9">
                  <c:v>1.376557545547078E-2</c:v>
                </c:pt>
                <c:pt idx="10">
                  <c:v>1.4800581128814447E-2</c:v>
                </c:pt>
                <c:pt idx="11">
                  <c:v>1.5835586802158113E-2</c:v>
                </c:pt>
                <c:pt idx="12">
                  <c:v>1.6974093042836147E-2</c:v>
                </c:pt>
                <c:pt idx="13">
                  <c:v>1.8009098716179815E-2</c:v>
                </c:pt>
                <c:pt idx="14">
                  <c:v>1.9044104389523479E-2</c:v>
                </c:pt>
                <c:pt idx="15">
                  <c:v>2.007911006286715E-2</c:v>
                </c:pt>
                <c:pt idx="16">
                  <c:v>2.1114115736210817E-2</c:v>
                </c:pt>
              </c:numCache>
            </c:numRef>
          </c:xVal>
          <c:yVal>
            <c:numRef>
              <c:f>'6_AB_100_VER'!$I$30:$I$46</c:f>
              <c:numCache>
                <c:formatCode>0.00</c:formatCode>
                <c:ptCount val="17"/>
                <c:pt idx="0">
                  <c:v>41.013836899566002</c:v>
                </c:pt>
                <c:pt idx="1">
                  <c:v>174.28008564885607</c:v>
                </c:pt>
                <c:pt idx="2">
                  <c:v>220.85100653061224</c:v>
                </c:pt>
                <c:pt idx="3">
                  <c:v>290.27054805704739</c:v>
                </c:pt>
                <c:pt idx="4">
                  <c:v>377.91321143171524</c:v>
                </c:pt>
                <c:pt idx="5">
                  <c:v>373.39149959962026</c:v>
                </c:pt>
                <c:pt idx="6">
                  <c:v>407.4385786115148</c:v>
                </c:pt>
                <c:pt idx="7">
                  <c:v>435.80442369260692</c:v>
                </c:pt>
                <c:pt idx="8">
                  <c:v>423.80964796218183</c:v>
                </c:pt>
                <c:pt idx="9">
                  <c:v>426.26196116025829</c:v>
                </c:pt>
                <c:pt idx="10">
                  <c:v>409.89253181144664</c:v>
                </c:pt>
                <c:pt idx="11">
                  <c:v>434.91516869128941</c:v>
                </c:pt>
                <c:pt idx="12">
                  <c:v>435.03962711325363</c:v>
                </c:pt>
                <c:pt idx="13">
                  <c:v>440.41048670724433</c:v>
                </c:pt>
                <c:pt idx="14">
                  <c:v>459.55876873799411</c:v>
                </c:pt>
                <c:pt idx="15">
                  <c:v>473.01819846907404</c:v>
                </c:pt>
                <c:pt idx="16">
                  <c:v>495.75618958221889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201A-4A93-B170-8D9935EBF7C8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6_AB_100_VER'!$J$27:$J$69</c:f>
              <c:numCache>
                <c:formatCode>0.000000</c:formatCode>
                <c:ptCount val="43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</c:numCache>
              <c:extLst xmlns:c15="http://schemas.microsoft.com/office/drawing/2012/chart"/>
            </c:numRef>
          </c:xVal>
          <c:yVal>
            <c:numRef>
              <c:f>'6_AB_100_VER'!$K$27:$K$69</c:f>
              <c:numCache>
                <c:formatCode>0.00</c:formatCode>
                <c:ptCount val="4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511.99959974323866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201A-4A93-B170-8D9935EBF7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9.6609840526979268E-2"/>
                        <c:y val="-8.758268540897459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201A-4A93-B170-8D9935EBF7C8}"/>
                      </c:ext>
                    </c:extLst>
                  </c:dLbl>
                  <c:dLbl>
                    <c:idx val="40"/>
                    <c:layout>
                      <c:manualLayout>
                        <c:x val="-0.22538640247945457"/>
                        <c:y val="0.1422076856134044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201A-4A93-B170-8D9935EBF7C8}"/>
                      </c:ext>
                    </c:extLst>
                  </c:dLbl>
                  <c:dLbl>
                    <c:idx val="43"/>
                    <c:layout>
                      <c:manualLayout>
                        <c:x val="-0.18752140587908778"/>
                        <c:y val="0.3372406320282146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201A-4A93-B170-8D9935EBF7C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6_AB_100_VER'!$X$27:$X$2593</c15:sqref>
                        </c15:formulaRef>
                      </c:ext>
                    </c:extLst>
                    <c:numCache>
                      <c:formatCode>0.000000</c:formatCode>
                      <c:ptCount val="256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6_AB_100_VER'!$W$27:$W$2593</c15:sqref>
                        </c15:formulaRef>
                      </c:ext>
                    </c:extLst>
                    <c:numCache>
                      <c:formatCode>0.00</c:formatCode>
                      <c:ptCount val="2567"/>
                      <c:pt idx="0">
                        <c:v>0</c:v>
                      </c:pt>
                      <c:pt idx="1">
                        <c:v>120.11195092015755</c:v>
                      </c:pt>
                      <c:pt idx="2">
                        <c:v>152.14180449886624</c:v>
                      </c:pt>
                      <c:pt idx="3">
                        <c:v>158.19622804118313</c:v>
                      </c:pt>
                      <c:pt idx="4">
                        <c:v>226.09308408500246</c:v>
                      </c:pt>
                      <c:pt idx="5">
                        <c:v>251.84763902613679</c:v>
                      </c:pt>
                      <c:pt idx="6">
                        <c:v>306.95276346262477</c:v>
                      </c:pt>
                      <c:pt idx="7">
                        <c:v>284.16729851842155</c:v>
                      </c:pt>
                      <c:pt idx="8">
                        <c:v>295.05761856473487</c:v>
                      </c:pt>
                      <c:pt idx="9">
                        <c:v>334.42935354239944</c:v>
                      </c:pt>
                      <c:pt idx="10">
                        <c:v>357.14703990418525</c:v>
                      </c:pt>
                      <c:pt idx="11">
                        <c:v>373.03061180081437</c:v>
                      </c:pt>
                      <c:pt idx="12">
                        <c:v>406.39381890278867</c:v>
                      </c:pt>
                      <c:pt idx="13">
                        <c:v>408.21264438598996</c:v>
                      </c:pt>
                      <c:pt idx="14">
                        <c:v>428.63480524448374</c:v>
                      </c:pt>
                      <c:pt idx="15">
                        <c:v>442.36352655960468</c:v>
                      </c:pt>
                      <c:pt idx="16">
                        <c:v>440.41048670724433</c:v>
                      </c:pt>
                      <c:pt idx="17">
                        <c:v>455.64207468625</c:v>
                      </c:pt>
                      <c:pt idx="18">
                        <c:v>461.87379065173985</c:v>
                      </c:pt>
                      <c:pt idx="19">
                        <c:v>449.8310318774528</c:v>
                      </c:pt>
                      <c:pt idx="20">
                        <c:v>450.13918055124469</c:v>
                      </c:pt>
                      <c:pt idx="21">
                        <c:v>462.29755331936195</c:v>
                      </c:pt>
                      <c:pt idx="22">
                        <c:v>478.4033449415636</c:v>
                      </c:pt>
                      <c:pt idx="23">
                        <c:v>466.72072357546932</c:v>
                      </c:pt>
                      <c:pt idx="24">
                        <c:v>453.12822268702564</c:v>
                      </c:pt>
                      <c:pt idx="25">
                        <c:v>462.31769788136114</c:v>
                      </c:pt>
                      <c:pt idx="26">
                        <c:v>473.45947199073004</c:v>
                      </c:pt>
                      <c:pt idx="27">
                        <c:v>472.86178572777811</c:v>
                      </c:pt>
                      <c:pt idx="28">
                        <c:v>476.37621212401467</c:v>
                      </c:pt>
                      <c:pt idx="29">
                        <c:v>478.87256498003802</c:v>
                      </c:pt>
                      <c:pt idx="30">
                        <c:v>482.7356503648237</c:v>
                      </c:pt>
                      <c:pt idx="31">
                        <c:v>490.79591022144371</c:v>
                      </c:pt>
                      <c:pt idx="32">
                        <c:v>496.94078798608467</c:v>
                      </c:pt>
                      <c:pt idx="33">
                        <c:v>502.03313978802078</c:v>
                      </c:pt>
                      <c:pt idx="34">
                        <c:v>498.71835396144292</c:v>
                      </c:pt>
                      <c:pt idx="35">
                        <c:v>501.50852932142487</c:v>
                      </c:pt>
                      <c:pt idx="36">
                        <c:v>495.18153632683624</c:v>
                      </c:pt>
                      <c:pt idx="37">
                        <c:v>489.80717647960341</c:v>
                      </c:pt>
                      <c:pt idx="38">
                        <c:v>494.43552454728149</c:v>
                      </c:pt>
                      <c:pt idx="39">
                        <c:v>492.31071241348525</c:v>
                      </c:pt>
                      <c:pt idx="40">
                        <c:v>504.1807674769023</c:v>
                      </c:pt>
                      <c:pt idx="41">
                        <c:v>496.83955227679269</c:v>
                      </c:pt>
                      <c:pt idx="42">
                        <c:v>484.86571451907264</c:v>
                      </c:pt>
                      <c:pt idx="43">
                        <c:v>484.2266066309272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201A-4A93-B170-8D9935EBF7C8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2"/>
                    <c:layout>
                      <c:manualLayout>
                        <c:x val="-0.21703686959518717"/>
                        <c:y val="-4.757420241950204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201A-4A93-B170-8D9935EBF7C8}"/>
                      </c:ext>
                    </c:extLst>
                  </c:dLbl>
                  <c:dLbl>
                    <c:idx val="34"/>
                    <c:layout>
                      <c:manualLayout>
                        <c:x val="2.2375021883112682E-2"/>
                        <c:y val="-2.304939767722568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201A-4A93-B170-8D9935EBF7C8}"/>
                      </c:ext>
                    </c:extLst>
                  </c:dLbl>
                  <c:dLbl>
                    <c:idx val="47"/>
                    <c:layout>
                      <c:manualLayout>
                        <c:x val="-4.6920730499012291E-2"/>
                        <c:y val="0.1410060280473519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201A-4A93-B170-8D9935EBF7C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L$27:$AL$2593</c15:sqref>
                        </c15:formulaRef>
                      </c:ext>
                    </c:extLst>
                    <c:numCache>
                      <c:formatCode>0.000000</c:formatCode>
                      <c:ptCount val="256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K$27:$AK$2593</c15:sqref>
                        </c15:formulaRef>
                      </c:ext>
                    </c:extLst>
                    <c:numCache>
                      <c:formatCode>0.00</c:formatCode>
                      <c:ptCount val="2567"/>
                      <c:pt idx="0">
                        <c:v>0</c:v>
                      </c:pt>
                      <c:pt idx="1">
                        <c:v>204.19031656426785</c:v>
                      </c:pt>
                      <c:pt idx="2">
                        <c:v>240.22390184031511</c:v>
                      </c:pt>
                      <c:pt idx="3">
                        <c:v>216.7874236119917</c:v>
                      </c:pt>
                      <c:pt idx="4">
                        <c:v>273.19580993604461</c:v>
                      </c:pt>
                      <c:pt idx="5">
                        <c:v>240.22390184031508</c:v>
                      </c:pt>
                      <c:pt idx="6">
                        <c:v>243.56034492143056</c:v>
                      </c:pt>
                      <c:pt idx="7">
                        <c:v>196.28050516220873</c:v>
                      </c:pt>
                      <c:pt idx="8">
                        <c:v>227.16825500116755</c:v>
                      </c:pt>
                      <c:pt idx="9">
                        <c:v>223.73794779245034</c:v>
                      </c:pt>
                      <c:pt idx="10">
                        <c:v>252.97915326546453</c:v>
                      </c:pt>
                      <c:pt idx="11">
                        <c:v>300.76813726348388</c:v>
                      </c:pt>
                      <c:pt idx="12">
                        <c:v>337.75841837698437</c:v>
                      </c:pt>
                      <c:pt idx="13">
                        <c:v>335.97748509134971</c:v>
                      </c:pt>
                      <c:pt idx="14">
                        <c:v>346.99008043601071</c:v>
                      </c:pt>
                      <c:pt idx="15">
                        <c:v>347.15283375704081</c:v>
                      </c:pt>
                      <c:pt idx="16">
                        <c:v>383.80600408969877</c:v>
                      </c:pt>
                      <c:pt idx="17">
                        <c:v>391.66940517442686</c:v>
                      </c:pt>
                      <c:pt idx="18">
                        <c:v>419.77269445292177</c:v>
                      </c:pt>
                      <c:pt idx="19">
                        <c:v>419.21426007427544</c:v>
                      </c:pt>
                      <c:pt idx="20">
                        <c:v>446.77155575909075</c:v>
                      </c:pt>
                      <c:pt idx="21">
                        <c:v>466.56820046318984</c:v>
                      </c:pt>
                      <c:pt idx="22">
                        <c:v>473.29219809389735</c:v>
                      </c:pt>
                      <c:pt idx="23">
                        <c:v>463.77920641007773</c:v>
                      </c:pt>
                      <c:pt idx="24">
                        <c:v>454.07027720404653</c:v>
                      </c:pt>
                      <c:pt idx="25">
                        <c:v>458.69167672150724</c:v>
                      </c:pt>
                      <c:pt idx="26">
                        <c:v>459.48280861092996</c:v>
                      </c:pt>
                      <c:pt idx="27">
                        <c:v>466.96154954222652</c:v>
                      </c:pt>
                      <c:pt idx="28">
                        <c:v>473.11893887872225</c:v>
                      </c:pt>
                      <c:pt idx="29">
                        <c:v>489.11161653388751</c:v>
                      </c:pt>
                      <c:pt idx="30">
                        <c:v>480.44780368063022</c:v>
                      </c:pt>
                      <c:pt idx="31">
                        <c:v>493.01336162304665</c:v>
                      </c:pt>
                      <c:pt idx="32">
                        <c:v>494.07244288948385</c:v>
                      </c:pt>
                      <c:pt idx="33">
                        <c:v>491.5886223167027</c:v>
                      </c:pt>
                      <c:pt idx="34">
                        <c:v>503.45516329350551</c:v>
                      </c:pt>
                      <c:pt idx="35">
                        <c:v>483.08039438572951</c:v>
                      </c:pt>
                      <c:pt idx="36">
                        <c:v>485.57258025322358</c:v>
                      </c:pt>
                      <c:pt idx="37">
                        <c:v>484.81551098681769</c:v>
                      </c:pt>
                      <c:pt idx="38">
                        <c:v>469.50089169803351</c:v>
                      </c:pt>
                      <c:pt idx="39">
                        <c:v>464.43287689127584</c:v>
                      </c:pt>
                      <c:pt idx="40">
                        <c:v>473.50157037440414</c:v>
                      </c:pt>
                      <c:pt idx="41">
                        <c:v>468.01268405595494</c:v>
                      </c:pt>
                      <c:pt idx="42">
                        <c:v>473.26869856816103</c:v>
                      </c:pt>
                      <c:pt idx="43">
                        <c:v>473.96985576583506</c:v>
                      </c:pt>
                      <c:pt idx="44">
                        <c:v>471.47240515033269</c:v>
                      </c:pt>
                      <c:pt idx="45">
                        <c:v>471.66542447356505</c:v>
                      </c:pt>
                      <c:pt idx="46">
                        <c:v>468.31017495606687</c:v>
                      </c:pt>
                      <c:pt idx="47">
                        <c:v>456.67306700365054</c:v>
                      </c:pt>
                      <c:pt idx="48">
                        <c:v>454.72686065530348</c:v>
                      </c:pt>
                      <c:pt idx="49">
                        <c:v>452.8577317860989</c:v>
                      </c:pt>
                      <c:pt idx="50">
                        <c:v>442.66501523584276</c:v>
                      </c:pt>
                      <c:pt idx="51">
                        <c:v>435.60600867043797</c:v>
                      </c:pt>
                      <c:pt idx="52">
                        <c:v>442.73040600850595</c:v>
                      </c:pt>
                      <c:pt idx="53">
                        <c:v>439.01469033569521</c:v>
                      </c:pt>
                      <c:pt idx="54">
                        <c:v>436.73138190428455</c:v>
                      </c:pt>
                      <c:pt idx="55">
                        <c:v>423.99943098670451</c:v>
                      </c:pt>
                      <c:pt idx="56">
                        <c:v>418.83058102488212</c:v>
                      </c:pt>
                      <c:pt idx="57">
                        <c:v>405.55687687180966</c:v>
                      </c:pt>
                      <c:pt idx="58">
                        <c:v>406.40894616200711</c:v>
                      </c:pt>
                      <c:pt idx="59">
                        <c:v>400.5050884059288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201A-4A93-B170-8D9935EBF7C8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23"/>
                    <c:layout>
                      <c:manualLayout>
                        <c:x val="-5.7496031722041187E-2"/>
                        <c:y val="7.883111670072556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201A-4A93-B170-8D9935EBF7C8}"/>
                      </c:ext>
                    </c:extLst>
                  </c:dLbl>
                  <c:dLbl>
                    <c:idx val="33"/>
                    <c:layout>
                      <c:manualLayout>
                        <c:x val="-5.9717293362379256E-2"/>
                        <c:y val="-8.401180028423775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201A-4A93-B170-8D9935EBF7C8}"/>
                      </c:ext>
                    </c:extLst>
                  </c:dLbl>
                  <c:dLbl>
                    <c:idx val="43"/>
                    <c:layout>
                      <c:manualLayout>
                        <c:x val="-0.13862943101980896"/>
                        <c:y val="9.745368832971582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201A-4A93-B170-8D9935EBF7C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Z$27:$AZ$2593</c15:sqref>
                        </c15:formulaRef>
                      </c:ext>
                    </c:extLst>
                    <c:numCache>
                      <c:formatCode>0.000000</c:formatCode>
                      <c:ptCount val="2567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Y$27:$AY$207</c15:sqref>
                        </c15:formulaRef>
                      </c:ext>
                    </c:extLst>
                    <c:numCache>
                      <c:formatCode>0.00</c:formatCode>
                      <c:ptCount val="181"/>
                      <c:pt idx="2">
                        <c:v>0</c:v>
                      </c:pt>
                      <c:pt idx="3">
                        <c:v>76.168554242051144</c:v>
                      </c:pt>
                      <c:pt idx="4">
                        <c:v>65.943816191459064</c:v>
                      </c:pt>
                      <c:pt idx="5">
                        <c:v>100.73905561045471</c:v>
                      </c:pt>
                      <c:pt idx="6">
                        <c:v>253.56967416477701</c:v>
                      </c:pt>
                      <c:pt idx="7">
                        <c:v>243.15346161885557</c:v>
                      </c:pt>
                      <c:pt idx="8">
                        <c:v>289.83535982907586</c:v>
                      </c:pt>
                      <c:pt idx="9">
                        <c:v>268.48553735094043</c:v>
                      </c:pt>
                      <c:pt idx="10">
                        <c:v>261.4826542155642</c:v>
                      </c:pt>
                      <c:pt idx="11">
                        <c:v>281.23773873988102</c:v>
                      </c:pt>
                      <c:pt idx="12">
                        <c:v>310.66549711679846</c:v>
                      </c:pt>
                      <c:pt idx="13">
                        <c:v>302.37973658221478</c:v>
                      </c:pt>
                      <c:pt idx="14">
                        <c:v>346.99008043601071</c:v>
                      </c:pt>
                      <c:pt idx="15">
                        <c:v>329.57547508579819</c:v>
                      </c:pt>
                      <c:pt idx="16">
                        <c:v>365.85824130852581</c:v>
                      </c:pt>
                      <c:pt idx="17">
                        <c:v>369.47480554787597</c:v>
                      </c:pt>
                      <c:pt idx="18">
                        <c:v>381.38640085988169</c:v>
                      </c:pt>
                      <c:pt idx="19">
                        <c:v>390.95262456365009</c:v>
                      </c:pt>
                      <c:pt idx="20">
                        <c:v>416.46293262970516</c:v>
                      </c:pt>
                      <c:pt idx="21">
                        <c:v>419.59108188108371</c:v>
                      </c:pt>
                      <c:pt idx="22">
                        <c:v>438.5363995297667</c:v>
                      </c:pt>
                      <c:pt idx="23">
                        <c:v>426.51998898178385</c:v>
                      </c:pt>
                      <c:pt idx="24">
                        <c:v>437.11329589767132</c:v>
                      </c:pt>
                      <c:pt idx="25">
                        <c:v>430.59001273264033</c:v>
                      </c:pt>
                      <c:pt idx="26">
                        <c:v>449.87385253731736</c:v>
                      </c:pt>
                      <c:pt idx="27">
                        <c:v>461.06131335667493</c:v>
                      </c:pt>
                      <c:pt idx="28">
                        <c:v>470.675983944753</c:v>
                      </c:pt>
                      <c:pt idx="29">
                        <c:v>471.78399082737303</c:v>
                      </c:pt>
                      <c:pt idx="30">
                        <c:v>466.72072357546932</c:v>
                      </c:pt>
                      <c:pt idx="31">
                        <c:v>475.27375041022333</c:v>
                      </c:pt>
                      <c:pt idx="32">
                        <c:v>476.86237230987922</c:v>
                      </c:pt>
                      <c:pt idx="33">
                        <c:v>476.96629785685741</c:v>
                      </c:pt>
                      <c:pt idx="34">
                        <c:v>475.03430730113013</c:v>
                      </c:pt>
                      <c:pt idx="35">
                        <c:v>466.62670247885859</c:v>
                      </c:pt>
                      <c:pt idx="36">
                        <c:v>474.04183296488844</c:v>
                      </c:pt>
                      <c:pt idx="37">
                        <c:v>471.71238906825499</c:v>
                      </c:pt>
                      <c:pt idx="38">
                        <c:v>472.5417005820882</c:v>
                      </c:pt>
                      <c:pt idx="39">
                        <c:v>465.02602232791855</c:v>
                      </c:pt>
                      <c:pt idx="40">
                        <c:v>464.23992596610287</c:v>
                      </c:pt>
                      <c:pt idx="41">
                        <c:v>455.01233172106737</c:v>
                      </c:pt>
                      <c:pt idx="42">
                        <c:v>448.41795010192146</c:v>
                      </c:pt>
                      <c:pt idx="43">
                        <c:v>444.8190901492575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201A-4A93-B170-8D9935EBF7C8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25"/>
                    <c:layout>
                      <c:manualLayout>
                        <c:x val="-0.24552538501371443"/>
                        <c:y val="-3.543865761686740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201A-4A93-B170-8D9935EBF7C8}"/>
                      </c:ext>
                    </c:extLst>
                  </c:dLbl>
                  <c:dLbl>
                    <c:idx val="40"/>
                    <c:layout>
                      <c:manualLayout>
                        <c:x val="-0.10970683964794402"/>
                        <c:y val="8.727452316882791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201A-4A93-B170-8D9935EBF7C8}"/>
                      </c:ext>
                    </c:extLst>
                  </c:dLbl>
                  <c:dLbl>
                    <c:idx val="59"/>
                    <c:layout>
                      <c:manualLayout>
                        <c:x val="-0.13869384662300471"/>
                        <c:y val="0.1465807014665613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201A-4A93-B170-8D9935EBF7C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N$27:$BN$2593</c15:sqref>
                        </c15:formulaRef>
                      </c:ext>
                    </c:extLst>
                    <c:numCache>
                      <c:formatCode>0.000000</c:formatCode>
                      <c:ptCount val="2567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M$27:$BM$2593</c15:sqref>
                        </c15:formulaRef>
                      </c:ext>
                    </c:extLst>
                    <c:numCache>
                      <c:formatCode>0.00</c:formatCode>
                      <c:ptCount val="2567"/>
                      <c:pt idx="3">
                        <c:v>0</c:v>
                      </c:pt>
                      <c:pt idx="4">
                        <c:v>9.4205451702084346</c:v>
                      </c:pt>
                      <c:pt idx="5">
                        <c:v>27.122053433583964</c:v>
                      </c:pt>
                      <c:pt idx="6">
                        <c:v>96.756849352349121</c:v>
                      </c:pt>
                      <c:pt idx="7">
                        <c:v>114.25283136307672</c:v>
                      </c:pt>
                      <c:pt idx="8">
                        <c:v>154.05663270194123</c:v>
                      </c:pt>
                      <c:pt idx="9">
                        <c:v>176.63522194140816</c:v>
                      </c:pt>
                      <c:pt idx="10">
                        <c:v>212.58752375249119</c:v>
                      </c:pt>
                      <c:pt idx="11">
                        <c:v>189.44486567894762</c:v>
                      </c:pt>
                      <c:pt idx="12">
                        <c:v>191.45664357198044</c:v>
                      </c:pt>
                      <c:pt idx="13">
                        <c:v>220.0652527348341</c:v>
                      </c:pt>
                      <c:pt idx="14">
                        <c:v>243.36408356371791</c:v>
                      </c:pt>
                      <c:pt idx="15">
                        <c:v>250.47736106520662</c:v>
                      </c:pt>
                      <c:pt idx="16">
                        <c:v>260.93285889551464</c:v>
                      </c:pt>
                      <c:pt idx="17">
                        <c:v>265.02963083469547</c:v>
                      </c:pt>
                      <c:pt idx="18">
                        <c:v>289.75460325068934</c:v>
                      </c:pt>
                      <c:pt idx="19">
                        <c:v>290.85933213018541</c:v>
                      </c:pt>
                      <c:pt idx="20">
                        <c:v>331.14977122847182</c:v>
                      </c:pt>
                      <c:pt idx="21">
                        <c:v>355.53137472366637</c:v>
                      </c:pt>
                      <c:pt idx="22">
                        <c:v>368.00257303197208</c:v>
                      </c:pt>
                      <c:pt idx="23">
                        <c:v>380.43622005731527</c:v>
                      </c:pt>
                      <c:pt idx="24">
                        <c:v>380.59002487642078</c:v>
                      </c:pt>
                      <c:pt idx="25">
                        <c:v>395.23630642406567</c:v>
                      </c:pt>
                      <c:pt idx="26">
                        <c:v>383.48470148326658</c:v>
                      </c:pt>
                      <c:pt idx="27">
                        <c:v>403.74473326845936</c:v>
                      </c:pt>
                      <c:pt idx="28">
                        <c:v>412.85938384081282</c:v>
                      </c:pt>
                      <c:pt idx="29">
                        <c:v>410.34968150427602</c:v>
                      </c:pt>
                      <c:pt idx="30">
                        <c:v>419.43855876880411</c:v>
                      </c:pt>
                      <c:pt idx="31">
                        <c:v>425.01151864055743</c:v>
                      </c:pt>
                      <c:pt idx="32">
                        <c:v>425.9492468452155</c:v>
                      </c:pt>
                      <c:pt idx="33">
                        <c:v>428.92151748879451</c:v>
                      </c:pt>
                      <c:pt idx="34">
                        <c:v>428.3429010279421</c:v>
                      </c:pt>
                      <c:pt idx="35">
                        <c:v>418.58192211079563</c:v>
                      </c:pt>
                      <c:pt idx="36">
                        <c:v>422.79406723895454</c:v>
                      </c:pt>
                      <c:pt idx="37">
                        <c:v>435.52281424555827</c:v>
                      </c:pt>
                      <c:pt idx="38">
                        <c:v>428.14589087489071</c:v>
                      </c:pt>
                      <c:pt idx="39">
                        <c:v>440.70705942556566</c:v>
                      </c:pt>
                      <c:pt idx="40">
                        <c:v>446.29548992501913</c:v>
                      </c:pt>
                      <c:pt idx="41">
                        <c:v>444.27291022702974</c:v>
                      </c:pt>
                      <c:pt idx="42">
                        <c:v>445.65675582789493</c:v>
                      </c:pt>
                      <c:pt idx="43">
                        <c:v>428.08439136937039</c:v>
                      </c:pt>
                      <c:pt idx="44">
                        <c:v>421.31576630455265</c:v>
                      </c:pt>
                      <c:pt idx="45">
                        <c:v>425.68708627187027</c:v>
                      </c:pt>
                      <c:pt idx="46">
                        <c:v>434.42596143332764</c:v>
                      </c:pt>
                      <c:pt idx="47">
                        <c:v>430.42179525615222</c:v>
                      </c:pt>
                      <c:pt idx="48">
                        <c:v>419.29990139400451</c:v>
                      </c:pt>
                      <c:pt idx="49">
                        <c:v>412.89969662850189</c:v>
                      </c:pt>
                      <c:pt idx="50">
                        <c:v>421.67457721096082</c:v>
                      </c:pt>
                      <c:pt idx="51">
                        <c:v>421.87892856527714</c:v>
                      </c:pt>
                      <c:pt idx="52">
                        <c:v>423.87170717244379</c:v>
                      </c:pt>
                      <c:pt idx="53">
                        <c:v>425.79135628943931</c:v>
                      </c:pt>
                      <c:pt idx="54">
                        <c:v>415.08958894569753</c:v>
                      </c:pt>
                      <c:pt idx="55">
                        <c:v>412.11556305114124</c:v>
                      </c:pt>
                      <c:pt idx="56">
                        <c:v>403.42627536094517</c:v>
                      </c:pt>
                      <c:pt idx="57">
                        <c:v>414.15091765314958</c:v>
                      </c:pt>
                      <c:pt idx="58">
                        <c:v>406.81133125721692</c:v>
                      </c:pt>
                      <c:pt idx="59">
                        <c:v>396.1517722276035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201A-4A93-B170-8D9935EBF7C8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925753022974098"/>
                        <c:y val="0.3306867879009143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X$27:$X$42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W$27:$W$42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120.11195092015755</c:v>
                      </c:pt>
                      <c:pt idx="2">
                        <c:v>152.14180449886624</c:v>
                      </c:pt>
                      <c:pt idx="3">
                        <c:v>158.19622804118313</c:v>
                      </c:pt>
                      <c:pt idx="4">
                        <c:v>226.09308408500246</c:v>
                      </c:pt>
                      <c:pt idx="5">
                        <c:v>251.84763902613679</c:v>
                      </c:pt>
                      <c:pt idx="6">
                        <c:v>306.95276346262477</c:v>
                      </c:pt>
                      <c:pt idx="7">
                        <c:v>284.16729851842155</c:v>
                      </c:pt>
                      <c:pt idx="8">
                        <c:v>295.05761856473487</c:v>
                      </c:pt>
                      <c:pt idx="9">
                        <c:v>334.42935354239944</c:v>
                      </c:pt>
                      <c:pt idx="10">
                        <c:v>357.14703990418525</c:v>
                      </c:pt>
                      <c:pt idx="11">
                        <c:v>373.03061180081437</c:v>
                      </c:pt>
                      <c:pt idx="12">
                        <c:v>406.39381890278867</c:v>
                      </c:pt>
                      <c:pt idx="13">
                        <c:v>408.21264438598996</c:v>
                      </c:pt>
                      <c:pt idx="14">
                        <c:v>428.63480524448374</c:v>
                      </c:pt>
                      <c:pt idx="15">
                        <c:v>442.363526559604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201A-4A93-B170-8D9935EBF7C8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1113124158514"/>
                        <c:y val="0.3368457473469752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L$27:$AL$49</c15:sqref>
                        </c15:formulaRef>
                      </c:ext>
                    </c:extLst>
                    <c:numCache>
                      <c:formatCode>0.000000</c:formatCode>
                      <c:ptCount val="23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K$27:$AK$49</c15:sqref>
                        </c15:formulaRef>
                      </c:ext>
                    </c:extLst>
                    <c:numCache>
                      <c:formatCode>0.00</c:formatCode>
                      <c:ptCount val="23"/>
                      <c:pt idx="0">
                        <c:v>0</c:v>
                      </c:pt>
                      <c:pt idx="1">
                        <c:v>204.19031656426785</c:v>
                      </c:pt>
                      <c:pt idx="2">
                        <c:v>240.22390184031511</c:v>
                      </c:pt>
                      <c:pt idx="3">
                        <c:v>216.7874236119917</c:v>
                      </c:pt>
                      <c:pt idx="4">
                        <c:v>273.19580993604461</c:v>
                      </c:pt>
                      <c:pt idx="5">
                        <c:v>240.22390184031508</c:v>
                      </c:pt>
                      <c:pt idx="6">
                        <c:v>243.56034492143056</c:v>
                      </c:pt>
                      <c:pt idx="7">
                        <c:v>196.28050516220873</c:v>
                      </c:pt>
                      <c:pt idx="8">
                        <c:v>227.16825500116755</c:v>
                      </c:pt>
                      <c:pt idx="9">
                        <c:v>223.73794779245034</c:v>
                      </c:pt>
                      <c:pt idx="10">
                        <c:v>252.97915326546453</c:v>
                      </c:pt>
                      <c:pt idx="11">
                        <c:v>300.76813726348388</c:v>
                      </c:pt>
                      <c:pt idx="12">
                        <c:v>337.75841837698437</c:v>
                      </c:pt>
                      <c:pt idx="13">
                        <c:v>335.97748509134971</c:v>
                      </c:pt>
                      <c:pt idx="14">
                        <c:v>346.99008043601071</c:v>
                      </c:pt>
                      <c:pt idx="15">
                        <c:v>347.15283375704081</c:v>
                      </c:pt>
                      <c:pt idx="16">
                        <c:v>383.80600408969877</c:v>
                      </c:pt>
                      <c:pt idx="17">
                        <c:v>391.66940517442686</c:v>
                      </c:pt>
                      <c:pt idx="18">
                        <c:v>419.77269445292177</c:v>
                      </c:pt>
                      <c:pt idx="19">
                        <c:v>419.21426007427544</c:v>
                      </c:pt>
                      <c:pt idx="20">
                        <c:v>446.77155575909075</c:v>
                      </c:pt>
                      <c:pt idx="21">
                        <c:v>466.56820046318984</c:v>
                      </c:pt>
                      <c:pt idx="22">
                        <c:v>473.292198093897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01A-4A93-B170-8D9935EBF7C8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2.4367208287067544E-4"/>
                        <c:y val="0.296636273358257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Z$29:$AZ$50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  <c:pt idx="16">
                        <c:v>2.007911006286715E-2</c:v>
                      </c:pt>
                      <c:pt idx="17">
                        <c:v>2.1114115736210817E-2</c:v>
                      </c:pt>
                      <c:pt idx="18">
                        <c:v>2.2149121409554485E-2</c:v>
                      </c:pt>
                      <c:pt idx="19">
                        <c:v>2.3287627650232522E-2</c:v>
                      </c:pt>
                      <c:pt idx="20">
                        <c:v>2.432263332357619E-2</c:v>
                      </c:pt>
                      <c:pt idx="21">
                        <c:v>2.53576389969198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Y$29:$AY$50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0</c:v>
                      </c:pt>
                      <c:pt idx="1">
                        <c:v>76.168554242051144</c:v>
                      </c:pt>
                      <c:pt idx="2">
                        <c:v>65.943816191459064</c:v>
                      </c:pt>
                      <c:pt idx="3">
                        <c:v>100.73905561045471</c:v>
                      </c:pt>
                      <c:pt idx="4">
                        <c:v>253.56967416477701</c:v>
                      </c:pt>
                      <c:pt idx="5">
                        <c:v>243.15346161885557</c:v>
                      </c:pt>
                      <c:pt idx="6">
                        <c:v>289.83535982907586</c:v>
                      </c:pt>
                      <c:pt idx="7">
                        <c:v>268.48553735094043</c:v>
                      </c:pt>
                      <c:pt idx="8">
                        <c:v>261.4826542155642</c:v>
                      </c:pt>
                      <c:pt idx="9">
                        <c:v>281.23773873988102</c:v>
                      </c:pt>
                      <c:pt idx="10">
                        <c:v>310.66549711679846</c:v>
                      </c:pt>
                      <c:pt idx="11">
                        <c:v>302.37973658221478</c:v>
                      </c:pt>
                      <c:pt idx="12">
                        <c:v>346.99008043601071</c:v>
                      </c:pt>
                      <c:pt idx="13">
                        <c:v>329.57547508579819</c:v>
                      </c:pt>
                      <c:pt idx="14">
                        <c:v>365.85824130852581</c:v>
                      </c:pt>
                      <c:pt idx="15">
                        <c:v>369.47480554787597</c:v>
                      </c:pt>
                      <c:pt idx="16">
                        <c:v>381.38640085988169</c:v>
                      </c:pt>
                      <c:pt idx="17">
                        <c:v>390.95262456365009</c:v>
                      </c:pt>
                      <c:pt idx="18">
                        <c:v>416.46293262970516</c:v>
                      </c:pt>
                      <c:pt idx="19">
                        <c:v>419.59108188108371</c:v>
                      </c:pt>
                      <c:pt idx="20">
                        <c:v>438.5363995297667</c:v>
                      </c:pt>
                      <c:pt idx="21">
                        <c:v>426.5199889817838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01A-4A93-B170-8D9935EBF7C8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171233218081938"/>
                        <c:y val="0.3234323387687379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N$30:$BN$52</c15:sqref>
                        </c15:formulaRef>
                      </c:ext>
                    </c:extLst>
                    <c:numCache>
                      <c:formatCode>0.000000</c:formatCode>
                      <c:ptCount val="23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  <c:pt idx="19">
                        <c:v>2.432263332357619E-2</c:v>
                      </c:pt>
                      <c:pt idx="20">
                        <c:v>2.5357638996919857E-2</c:v>
                      </c:pt>
                      <c:pt idx="21">
                        <c:v>2.6392644670263522E-2</c:v>
                      </c:pt>
                      <c:pt idx="22">
                        <c:v>2.7427650343607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M$30:$BM$52</c15:sqref>
                        </c15:formulaRef>
                      </c:ext>
                    </c:extLst>
                    <c:numCache>
                      <c:formatCode>0.00</c:formatCode>
                      <c:ptCount val="23"/>
                      <c:pt idx="0">
                        <c:v>0</c:v>
                      </c:pt>
                      <c:pt idx="1">
                        <c:v>9.4205451702084346</c:v>
                      </c:pt>
                      <c:pt idx="2">
                        <c:v>27.122053433583964</c:v>
                      </c:pt>
                      <c:pt idx="3">
                        <c:v>96.756849352349121</c:v>
                      </c:pt>
                      <c:pt idx="4">
                        <c:v>114.25283136307672</c:v>
                      </c:pt>
                      <c:pt idx="5">
                        <c:v>154.05663270194123</c:v>
                      </c:pt>
                      <c:pt idx="6">
                        <c:v>176.63522194140816</c:v>
                      </c:pt>
                      <c:pt idx="7">
                        <c:v>212.58752375249119</c:v>
                      </c:pt>
                      <c:pt idx="8">
                        <c:v>189.44486567894762</c:v>
                      </c:pt>
                      <c:pt idx="9">
                        <c:v>191.45664357198044</c:v>
                      </c:pt>
                      <c:pt idx="10">
                        <c:v>220.0652527348341</c:v>
                      </c:pt>
                      <c:pt idx="11">
                        <c:v>243.36408356371791</c:v>
                      </c:pt>
                      <c:pt idx="12">
                        <c:v>250.47736106520662</c:v>
                      </c:pt>
                      <c:pt idx="13">
                        <c:v>260.93285889551464</c:v>
                      </c:pt>
                      <c:pt idx="14">
                        <c:v>265.02963083469547</c:v>
                      </c:pt>
                      <c:pt idx="15">
                        <c:v>289.75460325068934</c:v>
                      </c:pt>
                      <c:pt idx="16">
                        <c:v>290.85933213018541</c:v>
                      </c:pt>
                      <c:pt idx="17">
                        <c:v>331.14977122847182</c:v>
                      </c:pt>
                      <c:pt idx="18">
                        <c:v>355.53137472366637</c:v>
                      </c:pt>
                      <c:pt idx="19">
                        <c:v>368.00257303197208</c:v>
                      </c:pt>
                      <c:pt idx="20">
                        <c:v>380.43622005731527</c:v>
                      </c:pt>
                      <c:pt idx="21">
                        <c:v>380.59002487642078</c:v>
                      </c:pt>
                      <c:pt idx="22">
                        <c:v>395.236306424065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01A-4A93-B170-8D9935EBF7C8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X$27:$X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Y$27:$Y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504.1807674769023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201A-4A93-B170-8D9935EBF7C8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L$27:$AL$86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M$27:$AM$86</c15:sqref>
                        </c15:formulaRef>
                      </c:ext>
                    </c:extLst>
                    <c:numCache>
                      <c:formatCode>0.00</c:formatCode>
                      <c:ptCount val="6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503.45516329350551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01A-4A93-B170-8D9935EBF7C8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Z$27:$AZ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A$27:$BA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476.96629785685741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201A-4A93-B170-8D9935EBF7C8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N$27:$BN$86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O$27:$BO$86</c15:sqref>
                        </c15:formulaRef>
                      </c:ext>
                    </c:extLst>
                    <c:numCache>
                      <c:formatCode>0.00</c:formatCode>
                      <c:ptCount val="6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446.29548992501913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01A-4A93-B170-8D9935EBF7C8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ETG 40</a:t>
            </a:r>
            <a:r>
              <a:rPr lang="es-CR"/>
              <a:t>% 45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12"/>
              <c:layout>
                <c:manualLayout>
                  <c:x val="-0.18069035713743251"/>
                  <c:y val="-7.923732514755615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FD08-41E1-A470-D46E7A861AFA}"/>
                </c:ext>
              </c:extLst>
            </c:dLbl>
            <c:dLbl>
              <c:idx val="23"/>
              <c:layout>
                <c:manualLayout>
                  <c:x val="0.12208807914691387"/>
                  <c:y val="-2.641244171585207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FD08-41E1-A470-D46E7A861AFA}"/>
                </c:ext>
              </c:extLst>
            </c:dLbl>
            <c:dLbl>
              <c:idx val="44"/>
              <c:layout>
                <c:manualLayout>
                  <c:x val="-0.16478202321484009"/>
                  <c:y val="0.1509283529988831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FD08-41E1-A470-D46E7A861AFA}"/>
                </c:ext>
              </c:extLst>
            </c:dLbl>
            <c:dLbl>
              <c:idx val="59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FD08-41E1-A470-D46E7A861AF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7_PE_40_45'!$BN$27:$BN$1997</c:f>
              <c:numCache>
                <c:formatCode>0.000000</c:formatCode>
                <c:ptCount val="1971"/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</c:numCache>
              <c:extLst xmlns:c15="http://schemas.microsoft.com/office/drawing/2012/chart"/>
            </c:numRef>
          </c:xVal>
          <c:yVal>
            <c:numRef>
              <c:f>'7_PE_40_45'!$BM$27:$BM$1997</c:f>
              <c:numCache>
                <c:formatCode>0.00</c:formatCode>
                <c:ptCount val="1971"/>
                <c:pt idx="1">
                  <c:v>0</c:v>
                </c:pt>
                <c:pt idx="2">
                  <c:v>104.09702413080321</c:v>
                </c:pt>
                <c:pt idx="3">
                  <c:v>205.06918449783001</c:v>
                </c:pt>
                <c:pt idx="4">
                  <c:v>211.96226632968981</c:v>
                </c:pt>
                <c:pt idx="5">
                  <c:v>154.98316247762267</c:v>
                </c:pt>
                <c:pt idx="6">
                  <c:v>180.16792638023631</c:v>
                </c:pt>
                <c:pt idx="7">
                  <c:v>216.7874236119917</c:v>
                </c:pt>
                <c:pt idx="8">
                  <c:v>253.27954867946269</c:v>
                </c:pt>
                <c:pt idx="9">
                  <c:v>235.5136292552109</c:v>
                </c:pt>
                <c:pt idx="10">
                  <c:v>257.23090374051435</c:v>
                </c:pt>
                <c:pt idx="11">
                  <c:v>300.76813726348388</c:v>
                </c:pt>
                <c:pt idx="12">
                  <c:v>305.24691286476127</c:v>
                </c:pt>
                <c:pt idx="13">
                  <c:v>300.69984915675803</c:v>
                </c:pt>
                <c:pt idx="14">
                  <c:v>310.87799061687838</c:v>
                </c:pt>
                <c:pt idx="15">
                  <c:v>306.13899685747475</c:v>
                </c:pt>
                <c:pt idx="16">
                  <c:v>306.49256441695377</c:v>
                </c:pt>
                <c:pt idx="17">
                  <c:v>301.58544198430866</c:v>
                </c:pt>
                <c:pt idx="18">
                  <c:v>307.09034874432035</c:v>
                </c:pt>
                <c:pt idx="19">
                  <c:v>295.56960471528964</c:v>
                </c:pt>
                <c:pt idx="20">
                  <c:v>330.02722963108715</c:v>
                </c:pt>
                <c:pt idx="21">
                  <c:v>334.17813900452722</c:v>
                </c:pt>
                <c:pt idx="22">
                  <c:v>330.18008635924156</c:v>
                </c:pt>
                <c:pt idx="23">
                  <c:v>339.25497974183276</c:v>
                </c:pt>
                <c:pt idx="24">
                  <c:v>314.64620868496166</c:v>
                </c:pt>
                <c:pt idx="25">
                  <c:v>309.11830387753753</c:v>
                </c:pt>
                <c:pt idx="26">
                  <c:v>317.0955504292159</c:v>
                </c:pt>
                <c:pt idx="27">
                  <c:v>322.82720843803753</c:v>
                </c:pt>
                <c:pt idx="28">
                  <c:v>293.96891038763982</c:v>
                </c:pt>
                <c:pt idx="29">
                  <c:v>307.95916596578104</c:v>
                </c:pt>
                <c:pt idx="30">
                  <c:v>304.28360899773247</c:v>
                </c:pt>
                <c:pt idx="31">
                  <c:v>294.18188594598581</c:v>
                </c:pt>
                <c:pt idx="32">
                  <c:v>290.41994103082874</c:v>
                </c:pt>
                <c:pt idx="33">
                  <c:v>277.82416473706007</c:v>
                </c:pt>
                <c:pt idx="34">
                  <c:v>287.59199516094066</c:v>
                </c:pt>
                <c:pt idx="35">
                  <c:v>281.02905776935489</c:v>
                </c:pt>
                <c:pt idx="36">
                  <c:v>282.50330856421056</c:v>
                </c:pt>
                <c:pt idx="37">
                  <c:v>271.42181117022608</c:v>
                </c:pt>
                <c:pt idx="38">
                  <c:v>273.67279956491598</c:v>
                </c:pt>
                <c:pt idx="39">
                  <c:v>276.40577347552306</c:v>
                </c:pt>
                <c:pt idx="40">
                  <c:v>266.27227673866253</c:v>
                </c:pt>
                <c:pt idx="41">
                  <c:v>266.22460651009033</c:v>
                </c:pt>
                <c:pt idx="42">
                  <c:v>261.76121717772264</c:v>
                </c:pt>
                <c:pt idx="43">
                  <c:v>264.5162065207964</c:v>
                </c:pt>
                <c:pt idx="44">
                  <c:v>268.7339912894953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1-FD08-41E1-A470-D46E7A861AFA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5)</c:name>
            <c:spPr>
              <a:ln w="9525" cap="rnd">
                <a:solidFill>
                  <a:schemeClr val="accent4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9407236420008372"/>
                  <c:y val="0.2875141346672061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7_PE_40_45'!$BN$29:$BN$39</c:f>
              <c:numCache>
                <c:formatCode>0.000000</c:formatCode>
                <c:ptCount val="11"/>
                <c:pt idx="0">
                  <c:v>3.1050170200310027E-3</c:v>
                </c:pt>
                <c:pt idx="1">
                  <c:v>4.2435232607090367E-3</c:v>
                </c:pt>
                <c:pt idx="2">
                  <c:v>5.2785289340527043E-3</c:v>
                </c:pt>
                <c:pt idx="3">
                  <c:v>6.4170351747307392E-3</c:v>
                </c:pt>
                <c:pt idx="4">
                  <c:v>7.4520408480744076E-3</c:v>
                </c:pt>
                <c:pt idx="5">
                  <c:v>8.4870465214180735E-3</c:v>
                </c:pt>
                <c:pt idx="6">
                  <c:v>9.5220521947617393E-3</c:v>
                </c:pt>
                <c:pt idx="7">
                  <c:v>1.0557057868105409E-2</c:v>
                </c:pt>
                <c:pt idx="8">
                  <c:v>1.1695564108783444E-2</c:v>
                </c:pt>
                <c:pt idx="9">
                  <c:v>1.2730569782127114E-2</c:v>
                </c:pt>
                <c:pt idx="10">
                  <c:v>1.376557545547078E-2</c:v>
                </c:pt>
              </c:numCache>
            </c:numRef>
          </c:xVal>
          <c:yVal>
            <c:numRef>
              <c:f>'7_PE_40_45'!$BM$29:$BM$39</c:f>
              <c:numCache>
                <c:formatCode>0.00</c:formatCode>
                <c:ptCount val="11"/>
                <c:pt idx="0">
                  <c:v>104.09702413080321</c:v>
                </c:pt>
                <c:pt idx="1">
                  <c:v>205.06918449783001</c:v>
                </c:pt>
                <c:pt idx="2">
                  <c:v>211.96226632968981</c:v>
                </c:pt>
                <c:pt idx="3">
                  <c:v>154.98316247762267</c:v>
                </c:pt>
                <c:pt idx="4">
                  <c:v>180.16792638023631</c:v>
                </c:pt>
                <c:pt idx="5">
                  <c:v>216.7874236119917</c:v>
                </c:pt>
                <c:pt idx="6">
                  <c:v>253.27954867946269</c:v>
                </c:pt>
                <c:pt idx="7">
                  <c:v>235.5136292552109</c:v>
                </c:pt>
                <c:pt idx="8">
                  <c:v>257.23090374051435</c:v>
                </c:pt>
                <c:pt idx="9">
                  <c:v>300.76813726348388</c:v>
                </c:pt>
                <c:pt idx="10">
                  <c:v>305.2469128647612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C-FD08-41E1-A470-D46E7A861AFA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7_PE_40_45'!$BN$27:$BN$71</c:f>
              <c:numCache>
                <c:formatCode>0.000000</c:formatCode>
                <c:ptCount val="45"/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</c:numCache>
            </c:numRef>
          </c:xVal>
          <c:yVal>
            <c:numRef>
              <c:f>'7_PE_40_45'!$BO$27:$BO$71</c:f>
              <c:numCache>
                <c:formatCode>0.00</c:formatCode>
                <c:ptCount val="4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339.25497974183276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9-FC0E-44CB-99A9-121881EAF2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7.7106994150796995E-3"/>
                        <c:y val="0.188660297970371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FD08-41E1-A470-D46E7A861AFA}"/>
                      </c:ext>
                    </c:extLst>
                  </c:dLbl>
                  <c:dLbl>
                    <c:idx val="36"/>
                    <c:layout>
                      <c:manualLayout>
                        <c:x val="-7.1966527874077105E-2"/>
                        <c:y val="0.116969384741630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FD08-41E1-A470-D46E7A861AF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7_PE_40_45'!$J$27:$J$1997</c15:sqref>
                        </c15:formulaRef>
                      </c:ext>
                    </c:extLst>
                    <c:numCache>
                      <c:formatCode>0.000000</c:formatCode>
                      <c:ptCount val="1971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7_PE_40_45'!$I$27:$I$1997</c15:sqref>
                        </c15:formulaRef>
                      </c:ext>
                    </c:extLst>
                    <c:numCache>
                      <c:formatCode>0.00</c:formatCode>
                      <c:ptCount val="1971"/>
                      <c:pt idx="2">
                        <c:v>0</c:v>
                      </c:pt>
                      <c:pt idx="3">
                        <c:v>11.718239114161715</c:v>
                      </c:pt>
                      <c:pt idx="4">
                        <c:v>28.261635510625307</c:v>
                      </c:pt>
                      <c:pt idx="5">
                        <c:v>135.6102671679198</c:v>
                      </c:pt>
                      <c:pt idx="6">
                        <c:v>230.21457259696857</c:v>
                      </c:pt>
                      <c:pt idx="7">
                        <c:v>249.01258117593639</c:v>
                      </c:pt>
                      <c:pt idx="8">
                        <c:v>287.22423046124635</c:v>
                      </c:pt>
                      <c:pt idx="9">
                        <c:v>332.07421724984727</c:v>
                      </c:pt>
                      <c:pt idx="10">
                        <c:v>352.8952894291354</c:v>
                      </c:pt>
                      <c:pt idx="11">
                        <c:v>285.14381844460161</c:v>
                      </c:pt>
                      <c:pt idx="12">
                        <c:v>283.57257585661256</c:v>
                      </c:pt>
                      <c:pt idx="13">
                        <c:v>290.62052460401748</c:v>
                      </c:pt>
                      <c:pt idx="14">
                        <c:v>312.44808147857975</c:v>
                      </c:pt>
                      <c:pt idx="15">
                        <c:v>338.36415442141953</c:v>
                      </c:pt>
                      <c:pt idx="16">
                        <c:v>287.16420449876745</c:v>
                      </c:pt>
                      <c:pt idx="17">
                        <c:v>312.02995945562679</c:v>
                      </c:pt>
                      <c:pt idx="18">
                        <c:v>318.23475656165454</c:v>
                      </c:pt>
                      <c:pt idx="19">
                        <c:v>307.34528617805023</c:v>
                      </c:pt>
                      <c:pt idx="20">
                        <c:v>308.6989392807788</c:v>
                      </c:pt>
                      <c:pt idx="21">
                        <c:v>323.50152114495768</c:v>
                      </c:pt>
                      <c:pt idx="22">
                        <c:v>315.86887518577601</c:v>
                      </c:pt>
                      <c:pt idx="23">
                        <c:v>318.66435958409141</c:v>
                      </c:pt>
                      <c:pt idx="24">
                        <c:v>319.35648127006596</c:v>
                      </c:pt>
                      <c:pt idx="25">
                        <c:v>310.93131445746451</c:v>
                      </c:pt>
                      <c:pt idx="26">
                        <c:v>297.00409682075315</c:v>
                      </c:pt>
                      <c:pt idx="27">
                        <c:v>300.06915457948134</c:v>
                      </c:pt>
                      <c:pt idx="28">
                        <c:v>289.08300051970122</c:v>
                      </c:pt>
                      <c:pt idx="29">
                        <c:v>299.29535311252374</c:v>
                      </c:pt>
                      <c:pt idx="30">
                        <c:v>281.40514215579765</c:v>
                      </c:pt>
                      <c:pt idx="31">
                        <c:v>278.65972613476549</c:v>
                      </c:pt>
                      <c:pt idx="32">
                        <c:v>278.2294743702754</c:v>
                      </c:pt>
                      <c:pt idx="33">
                        <c:v>276.43156240755098</c:v>
                      </c:pt>
                      <c:pt idx="34">
                        <c:v>276.08831535450298</c:v>
                      </c:pt>
                      <c:pt idx="35">
                        <c:v>281.02905776935489</c:v>
                      </c:pt>
                      <c:pt idx="36">
                        <c:v>274.8161437053204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9-FD08-41E1-A470-D46E7A861AFA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8"/>
                    <c:layout>
                      <c:manualLayout>
                        <c:x val="-7.9677227289156924E-2"/>
                        <c:y val="-0.124515796660445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A-FD08-41E1-A470-D46E7A861AFA}"/>
                      </c:ext>
                    </c:extLst>
                  </c:dLbl>
                  <c:dLbl>
                    <c:idx val="35"/>
                    <c:layout>
                      <c:manualLayout>
                        <c:x val="-9.5098626119316298E-2"/>
                        <c:y val="-0.1131961787822230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FD08-41E1-A470-D46E7A861AFA}"/>
                      </c:ext>
                    </c:extLst>
                  </c:dLbl>
                  <c:dLbl>
                    <c:idx val="45"/>
                    <c:layout>
                      <c:manualLayout>
                        <c:x val="-0.1490735220248742"/>
                        <c:y val="0.109422972822815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FD08-41E1-A470-D46E7A861AF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X$27:$X$1997</c15:sqref>
                        </c15:formulaRef>
                      </c:ext>
                    </c:extLst>
                    <c:numCache>
                      <c:formatCode>0.000000</c:formatCode>
                      <c:ptCount val="1971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W$27:$W$1997</c15:sqref>
                        </c15:formulaRef>
                      </c:ext>
                    </c:extLst>
                    <c:numCache>
                      <c:formatCode>0.00</c:formatCode>
                      <c:ptCount val="1971"/>
                      <c:pt idx="1">
                        <c:v>0</c:v>
                      </c:pt>
                      <c:pt idx="2">
                        <c:v>64.059707157417364</c:v>
                      </c:pt>
                      <c:pt idx="3">
                        <c:v>52.732076013727706</c:v>
                      </c:pt>
                      <c:pt idx="4">
                        <c:v>84.784906531875905</c:v>
                      </c:pt>
                      <c:pt idx="5">
                        <c:v>151.10858341568209</c:v>
                      </c:pt>
                      <c:pt idx="6">
                        <c:v>146.80349556908143</c:v>
                      </c:pt>
                      <c:pt idx="7">
                        <c:v>190.42138560512785</c:v>
                      </c:pt>
                      <c:pt idx="8">
                        <c:v>224.55712563333807</c:v>
                      </c:pt>
                      <c:pt idx="9">
                        <c:v>204.89685745203349</c:v>
                      </c:pt>
                      <c:pt idx="10">
                        <c:v>223.21689994011578</c:v>
                      </c:pt>
                      <c:pt idx="11">
                        <c:v>207.02222435019021</c:v>
                      </c:pt>
                      <c:pt idx="12">
                        <c:v>207.71239632809198</c:v>
                      </c:pt>
                      <c:pt idx="13">
                        <c:v>174.70829224750187</c:v>
                      </c:pt>
                      <c:pt idx="14">
                        <c:v>191.55108512757153</c:v>
                      </c:pt>
                      <c:pt idx="15">
                        <c:v>190.42138560512785</c:v>
                      </c:pt>
                      <c:pt idx="16">
                        <c:v>201.56718200394255</c:v>
                      </c:pt>
                      <c:pt idx="17">
                        <c:v>204.97365537461675</c:v>
                      </c:pt>
                      <c:pt idx="18">
                        <c:v>200.59934071201573</c:v>
                      </c:pt>
                      <c:pt idx="19">
                        <c:v>243.75660627914328</c:v>
                      </c:pt>
                      <c:pt idx="20">
                        <c:v>259.30710899585415</c:v>
                      </c:pt>
                      <c:pt idx="21">
                        <c:v>228.47962219478862</c:v>
                      </c:pt>
                      <c:pt idx="22">
                        <c:v>230.00160814498253</c:v>
                      </c:pt>
                      <c:pt idx="23">
                        <c:v>224.53581029155981</c:v>
                      </c:pt>
                      <c:pt idx="24">
                        <c:v>223.26692053393992</c:v>
                      </c:pt>
                      <c:pt idx="25">
                        <c:v>215.74825901130188</c:v>
                      </c:pt>
                      <c:pt idx="26">
                        <c:v>214.89119946442733</c:v>
                      </c:pt>
                      <c:pt idx="27">
                        <c:v>232.637883887463</c:v>
                      </c:pt>
                      <c:pt idx="28">
                        <c:v>236.96662859502271</c:v>
                      </c:pt>
                      <c:pt idx="29">
                        <c:v>248.88771469357238</c:v>
                      </c:pt>
                      <c:pt idx="30">
                        <c:v>253.18836638407811</c:v>
                      </c:pt>
                      <c:pt idx="31">
                        <c:v>249.83285791392768</c:v>
                      </c:pt>
                      <c:pt idx="32">
                        <c:v>258.15105869407</c:v>
                      </c:pt>
                      <c:pt idx="33">
                        <c:v>256.93512979442391</c:v>
                      </c:pt>
                      <c:pt idx="34">
                        <c:v>274.73494125962793</c:v>
                      </c:pt>
                      <c:pt idx="35">
                        <c:v>286.29423917955359</c:v>
                      </c:pt>
                      <c:pt idx="36">
                        <c:v>274.81614370532048</c:v>
                      </c:pt>
                      <c:pt idx="37">
                        <c:v>262.06243837125282</c:v>
                      </c:pt>
                      <c:pt idx="38">
                        <c:v>271.8483142344831</c:v>
                      </c:pt>
                      <c:pt idx="39">
                        <c:v>262.17028299609694</c:v>
                      </c:pt>
                      <c:pt idx="40">
                        <c:v>266.85112951418137</c:v>
                      </c:pt>
                      <c:pt idx="41">
                        <c:v>257.74611585690269</c:v>
                      </c:pt>
                      <c:pt idx="42">
                        <c:v>252.37315664603219</c:v>
                      </c:pt>
                      <c:pt idx="43">
                        <c:v>250.48065270540715</c:v>
                      </c:pt>
                      <c:pt idx="44">
                        <c:v>243.3916895568907</c:v>
                      </c:pt>
                      <c:pt idx="45">
                        <c:v>230.4083015500656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FD08-41E1-A470-D46E7A861AFA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4"/>
                    <c:layout>
                      <c:manualLayout>
                        <c:x val="-0.2417343967108895"/>
                        <c:y val="-3.018564767525951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FD08-41E1-A470-D46E7A861AFA}"/>
                      </c:ext>
                    </c:extLst>
                  </c:dLbl>
                  <c:dLbl>
                    <c:idx val="34"/>
                    <c:layout>
                      <c:manualLayout>
                        <c:x val="-0.12941336389572872"/>
                        <c:y val="0.1207425907010379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FD08-41E1-A470-D46E7A861AF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L$27:$AL$1997</c15:sqref>
                        </c15:formulaRef>
                      </c:ext>
                    </c:extLst>
                    <c:numCache>
                      <c:formatCode>0.000000</c:formatCode>
                      <c:ptCount val="1971"/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K$27:$AK$1997</c15:sqref>
                        </c15:formulaRef>
                      </c:ext>
                    </c:extLst>
                    <c:numCache>
                      <c:formatCode>0.00</c:formatCode>
                      <c:ptCount val="1971"/>
                      <c:pt idx="12">
                        <c:v>0</c:v>
                      </c:pt>
                      <c:pt idx="13">
                        <c:v>277.18142520036349</c:v>
                      </c:pt>
                      <c:pt idx="14">
                        <c:v>270.05562821264181</c:v>
                      </c:pt>
                      <c:pt idx="15">
                        <c:v>297.35031752185347</c:v>
                      </c:pt>
                      <c:pt idx="16">
                        <c:v>283.0224130877275</c:v>
                      </c:pt>
                      <c:pt idx="17">
                        <c:v>288.52979514516107</c:v>
                      </c:pt>
                      <c:pt idx="18">
                        <c:v>279.84846296861446</c:v>
                      </c:pt>
                      <c:pt idx="19">
                        <c:v>281.43878695997705</c:v>
                      </c:pt>
                      <c:pt idx="20">
                        <c:v>295.22844011216301</c:v>
                      </c:pt>
                      <c:pt idx="21">
                        <c:v>298.9453000679477</c:v>
                      </c:pt>
                      <c:pt idx="22">
                        <c:v>322.0022514029755</c:v>
                      </c:pt>
                      <c:pt idx="23">
                        <c:v>318.66435958409141</c:v>
                      </c:pt>
                      <c:pt idx="24">
                        <c:v>336.31346257644111</c:v>
                      </c:pt>
                      <c:pt idx="25">
                        <c:v>317.27685148720866</c:v>
                      </c:pt>
                      <c:pt idx="26">
                        <c:v>309.23367727807829</c:v>
                      </c:pt>
                      <c:pt idx="27">
                        <c:v>317.76986313613611</c:v>
                      </c:pt>
                      <c:pt idx="28">
                        <c:v>311.06959492542501</c:v>
                      </c:pt>
                      <c:pt idx="29">
                        <c:v>299.29535311252374</c:v>
                      </c:pt>
                      <c:pt idx="30">
                        <c:v>311.90976461171067</c:v>
                      </c:pt>
                      <c:pt idx="31">
                        <c:v>314.13894856041208</c:v>
                      </c:pt>
                      <c:pt idx="32">
                        <c:v>313.36670180363495</c:v>
                      </c:pt>
                      <c:pt idx="33">
                        <c:v>292.4464891969053</c:v>
                      </c:pt>
                      <c:pt idx="34">
                        <c:v>292.3288044930031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FD08-41E1-A470-D46E7A861AFA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"/>
                    <c:layout>
                      <c:manualLayout>
                        <c:x val="-0.16848154922274119"/>
                        <c:y val="-9.055694302577842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FD08-41E1-A470-D46E7A861AFA}"/>
                      </c:ext>
                    </c:extLst>
                  </c:dLbl>
                  <c:dLbl>
                    <c:idx val="18"/>
                    <c:layout>
                      <c:manualLayout>
                        <c:x val="-4.8835231658766447E-3"/>
                        <c:y val="-9.433014898518582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FD08-41E1-A470-D46E7A861AFA}"/>
                      </c:ext>
                    </c:extLst>
                  </c:dLbl>
                  <c:dLbl>
                    <c:idx val="29"/>
                    <c:layout>
                      <c:manualLayout>
                        <c:x val="-8.3019893819901436E-2"/>
                        <c:y val="0.1018765609040007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FD08-41E1-A470-D46E7A861AFA}"/>
                      </c:ext>
                    </c:extLst>
                  </c:dLbl>
                  <c:dLbl>
                    <c:idx val="40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3-FD08-41E1-A470-D46E7A861AF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Z$27:$AZ$1997</c15:sqref>
                        </c15:formulaRef>
                      </c:ext>
                    </c:extLst>
                    <c:numCache>
                      <c:formatCode>0.000000</c:formatCode>
                      <c:ptCount val="1971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Y$27:$AY$72</c15:sqref>
                        </c15:formulaRef>
                      </c:ext>
                    </c:extLst>
                    <c:numCache>
                      <c:formatCode>0.00</c:formatCode>
                      <c:ptCount val="46"/>
                      <c:pt idx="0">
                        <c:v>0</c:v>
                      </c:pt>
                      <c:pt idx="1">
                        <c:v>96.089560736126032</c:v>
                      </c:pt>
                      <c:pt idx="2">
                        <c:v>104.09702413080321</c:v>
                      </c:pt>
                      <c:pt idx="3">
                        <c:v>181.63270626950654</c:v>
                      </c:pt>
                      <c:pt idx="4">
                        <c:v>164.85954047864763</c:v>
                      </c:pt>
                      <c:pt idx="5">
                        <c:v>224.72558559255282</c:v>
                      </c:pt>
                      <c:pt idx="6">
                        <c:v>223.54168643473764</c:v>
                      </c:pt>
                      <c:pt idx="7">
                        <c:v>246.08302139739598</c:v>
                      </c:pt>
                      <c:pt idx="8">
                        <c:v>266.33519551861025</c:v>
                      </c:pt>
                      <c:pt idx="9">
                        <c:v>249.64444701052355</c:v>
                      </c:pt>
                      <c:pt idx="10">
                        <c:v>248.72740279041471</c:v>
                      </c:pt>
                      <c:pt idx="11">
                        <c:v>289.04989814932213</c:v>
                      </c:pt>
                      <c:pt idx="12">
                        <c:v>270.92921260185909</c:v>
                      </c:pt>
                      <c:pt idx="13">
                        <c:v>287.26074975310405</c:v>
                      </c:pt>
                      <c:pt idx="14">
                        <c:v>263.7752647658362</c:v>
                      </c:pt>
                      <c:pt idx="15">
                        <c:v>278.30817896134073</c:v>
                      </c:pt>
                      <c:pt idx="16">
                        <c:v>283.0224130877275</c:v>
                      </c:pt>
                      <c:pt idx="17">
                        <c:v>298.97431261647915</c:v>
                      </c:pt>
                      <c:pt idx="18">
                        <c:v>283.56326557439257</c:v>
                      </c:pt>
                      <c:pt idx="19">
                        <c:v>294.39203656901361</c:v>
                      </c:pt>
                      <c:pt idx="20">
                        <c:v>285.12556573570112</c:v>
                      </c:pt>
                      <c:pt idx="21">
                        <c:v>286.13335863646427</c:v>
                      </c:pt>
                      <c:pt idx="22">
                        <c:v>282.13530599117854</c:v>
                      </c:pt>
                      <c:pt idx="23">
                        <c:v>297.09323370455297</c:v>
                      </c:pt>
                      <c:pt idx="24">
                        <c:v>295.80511834454489</c:v>
                      </c:pt>
                      <c:pt idx="25">
                        <c:v>282.82965046859744</c:v>
                      </c:pt>
                      <c:pt idx="26">
                        <c:v>280.40680905724054</c:v>
                      </c:pt>
                      <c:pt idx="27">
                        <c:v>279.83977337187582</c:v>
                      </c:pt>
                      <c:pt idx="28">
                        <c:v>281.7541357177933</c:v>
                      </c:pt>
                      <c:pt idx="29">
                        <c:v>278.8172500048247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D08-41E1-A470-D46E7A861AFA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190412989917804"/>
                        <c:y val="0.3506817618673270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J$27:$J$37</c15:sqref>
                        </c15:formulaRef>
                      </c:ext>
                    </c:extLst>
                    <c:numCache>
                      <c:formatCode>0.000000</c:formatCode>
                      <c:ptCount val="11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I$27:$I$37</c15:sqref>
                        </c15:formulaRef>
                      </c:ext>
                    </c:extLst>
                    <c:numCache>
                      <c:formatCode>0.00</c:formatCode>
                      <c:ptCount val="11"/>
                      <c:pt idx="2">
                        <c:v>0</c:v>
                      </c:pt>
                      <c:pt idx="3">
                        <c:v>11.718239114161715</c:v>
                      </c:pt>
                      <c:pt idx="4">
                        <c:v>28.261635510625307</c:v>
                      </c:pt>
                      <c:pt idx="5">
                        <c:v>135.6102671679198</c:v>
                      </c:pt>
                      <c:pt idx="6">
                        <c:v>230.21457259696857</c:v>
                      </c:pt>
                      <c:pt idx="7">
                        <c:v>249.01258117593639</c:v>
                      </c:pt>
                      <c:pt idx="8">
                        <c:v>287.22423046124635</c:v>
                      </c:pt>
                      <c:pt idx="9">
                        <c:v>332.07421724984727</c:v>
                      </c:pt>
                      <c:pt idx="10">
                        <c:v>352.895289429135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FD08-41E1-A470-D46E7A861AFA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645792325971943"/>
                        <c:y val="0.2076121904856977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X$29:$X$35</c15:sqref>
                        </c15:formulaRef>
                      </c:ext>
                    </c:extLst>
                    <c:numCache>
                      <c:formatCode>0.000000</c:formatCode>
                      <c:ptCount val="7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W$29:$W$35</c15:sqref>
                        </c15:formulaRef>
                      </c:ext>
                    </c:extLst>
                    <c:numCache>
                      <c:formatCode>0.00</c:formatCode>
                      <c:ptCount val="7"/>
                      <c:pt idx="0">
                        <c:v>64.059707157417364</c:v>
                      </c:pt>
                      <c:pt idx="1">
                        <c:v>52.732076013727706</c:v>
                      </c:pt>
                      <c:pt idx="2">
                        <c:v>84.784906531875905</c:v>
                      </c:pt>
                      <c:pt idx="3">
                        <c:v>151.10858341568209</c:v>
                      </c:pt>
                      <c:pt idx="4">
                        <c:v>146.80349556908143</c:v>
                      </c:pt>
                      <c:pt idx="5">
                        <c:v>190.42138560512785</c:v>
                      </c:pt>
                      <c:pt idx="6">
                        <c:v>224.5571256333380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FD08-41E1-A470-D46E7A861AFA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8.1447937701625575E-2"/>
                        <c:y val="0.3155576709277154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L$39:$AL$51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1.376557545547078E-2</c:v>
                      </c:pt>
                      <c:pt idx="1">
                        <c:v>1.4800581128814447E-2</c:v>
                      </c:pt>
                      <c:pt idx="2">
                        <c:v>1.5835586802158113E-2</c:v>
                      </c:pt>
                      <c:pt idx="3">
                        <c:v>1.6974093042836147E-2</c:v>
                      </c:pt>
                      <c:pt idx="4">
                        <c:v>1.8009098716179815E-2</c:v>
                      </c:pt>
                      <c:pt idx="5">
                        <c:v>1.9044104389523479E-2</c:v>
                      </c:pt>
                      <c:pt idx="6">
                        <c:v>2.007911006286715E-2</c:v>
                      </c:pt>
                      <c:pt idx="7">
                        <c:v>2.1114115736210817E-2</c:v>
                      </c:pt>
                      <c:pt idx="8">
                        <c:v>2.2149121409554485E-2</c:v>
                      </c:pt>
                      <c:pt idx="9">
                        <c:v>2.3287627650232522E-2</c:v>
                      </c:pt>
                      <c:pt idx="10">
                        <c:v>2.432263332357619E-2</c:v>
                      </c:pt>
                      <c:pt idx="11">
                        <c:v>2.5357638996919857E-2</c:v>
                      </c:pt>
                      <c:pt idx="12">
                        <c:v>2.6392644670263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K$39:$AK$51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0</c:v>
                      </c:pt>
                      <c:pt idx="1">
                        <c:v>277.18142520036349</c:v>
                      </c:pt>
                      <c:pt idx="2">
                        <c:v>270.05562821264181</c:v>
                      </c:pt>
                      <c:pt idx="3">
                        <c:v>297.35031752185347</c:v>
                      </c:pt>
                      <c:pt idx="4">
                        <c:v>283.0224130877275</c:v>
                      </c:pt>
                      <c:pt idx="5">
                        <c:v>288.52979514516107</c:v>
                      </c:pt>
                      <c:pt idx="6">
                        <c:v>279.84846296861446</c:v>
                      </c:pt>
                      <c:pt idx="7">
                        <c:v>281.43878695997705</c:v>
                      </c:pt>
                      <c:pt idx="8">
                        <c:v>295.22844011216301</c:v>
                      </c:pt>
                      <c:pt idx="9">
                        <c:v>298.9453000679477</c:v>
                      </c:pt>
                      <c:pt idx="10">
                        <c:v>322.0022514029755</c:v>
                      </c:pt>
                      <c:pt idx="11">
                        <c:v>318.66435958409141</c:v>
                      </c:pt>
                      <c:pt idx="12">
                        <c:v>336.3134625764411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FD08-41E1-A470-D46E7A861AFA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219228660974478"/>
                        <c:y val="0.3093618884806695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Z$27:$AZ$40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Y$27:$AY$40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0</c:v>
                      </c:pt>
                      <c:pt idx="1">
                        <c:v>96.089560736126032</c:v>
                      </c:pt>
                      <c:pt idx="2">
                        <c:v>104.09702413080321</c:v>
                      </c:pt>
                      <c:pt idx="3">
                        <c:v>181.63270626950654</c:v>
                      </c:pt>
                      <c:pt idx="4">
                        <c:v>164.85954047864763</c:v>
                      </c:pt>
                      <c:pt idx="5">
                        <c:v>224.72558559255282</c:v>
                      </c:pt>
                      <c:pt idx="6">
                        <c:v>223.54168643473764</c:v>
                      </c:pt>
                      <c:pt idx="7">
                        <c:v>246.08302139739598</c:v>
                      </c:pt>
                      <c:pt idx="8">
                        <c:v>266.33519551861025</c:v>
                      </c:pt>
                      <c:pt idx="9">
                        <c:v>249.64444701052355</c:v>
                      </c:pt>
                      <c:pt idx="10">
                        <c:v>248.72740279041471</c:v>
                      </c:pt>
                      <c:pt idx="11">
                        <c:v>289.04989814932213</c:v>
                      </c:pt>
                      <c:pt idx="12">
                        <c:v>270.92921260185909</c:v>
                      </c:pt>
                      <c:pt idx="13">
                        <c:v>287.2607497531040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D08-41E1-A470-D46E7A861AFA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J$27:$J$63</c15:sqref>
                        </c15:formulaRef>
                      </c:ext>
                    </c:extLst>
                    <c:numCache>
                      <c:formatCode>0.000000</c:formatCode>
                      <c:ptCount val="37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K$27:$K$63</c15:sqref>
                        </c15:formulaRef>
                      </c:ext>
                    </c:extLst>
                    <c:numCache>
                      <c:formatCode>0.00</c:formatCode>
                      <c:ptCount val="3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352.8952894291354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C0E-44CB-99A9-121881EAF286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X$27:$X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Y$27:$Y$72</c15:sqref>
                        </c15:formulaRef>
                      </c:ext>
                    </c:extLst>
                    <c:numCache>
                      <c:formatCode>0.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286.29423917955359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C0E-44CB-99A9-121881EAF286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L$27:$AL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M$27:$AM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336.31346257644111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C0E-44CB-99A9-121881EAF286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Z$27:$AZ$56</c15:sqref>
                        </c15:formulaRef>
                      </c:ext>
                    </c:extLst>
                    <c:numCache>
                      <c:formatCode>0.000000</c:formatCode>
                      <c:ptCount val="30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A$27:$BA$56</c15:sqref>
                        </c15:formulaRef>
                      </c:ext>
                    </c:extLst>
                    <c:numCache>
                      <c:formatCode>0.00</c:formatCode>
                      <c:ptCount val="3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298.97431261647915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C0E-44CB-99A9-121881EAF286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ax val="4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ETG 40</a:t>
            </a:r>
            <a:r>
              <a:rPr lang="es-CR"/>
              <a:t>% 45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13"/>
              <c:layout>
                <c:manualLayout>
                  <c:x val="-0.16848154922274119"/>
                  <c:y val="-9.055694302577842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4008-404C-BAE7-B89DB6B4E6E5}"/>
                </c:ext>
              </c:extLst>
            </c:dLbl>
            <c:dLbl>
              <c:idx val="18"/>
              <c:layout>
                <c:manualLayout>
                  <c:x val="-4.8835231658766447E-3"/>
                  <c:y val="-9.433014898518582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4008-404C-BAE7-B89DB6B4E6E5}"/>
                </c:ext>
              </c:extLst>
            </c:dLbl>
            <c:dLbl>
              <c:idx val="29"/>
              <c:layout>
                <c:manualLayout>
                  <c:x val="-8.3019893819901436E-2"/>
                  <c:y val="0.1018765609040007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4008-404C-BAE7-B89DB6B4E6E5}"/>
                </c:ext>
              </c:extLst>
            </c:dLbl>
            <c:dLbl>
              <c:idx val="40"/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4008-404C-BAE7-B89DB6B4E6E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7_PE_40_45'!$AZ$27:$AZ$1997</c:f>
              <c:numCache>
                <c:formatCode>0.000000</c:formatCode>
                <c:ptCount val="1971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</c:numCache>
              <c:extLst xmlns:c15="http://schemas.microsoft.com/office/drawing/2012/chart"/>
            </c:numRef>
          </c:xVal>
          <c:yVal>
            <c:numRef>
              <c:f>'7_PE_40_45'!$AY$27:$AY$72</c:f>
              <c:numCache>
                <c:formatCode>0.00</c:formatCode>
                <c:ptCount val="46"/>
                <c:pt idx="0">
                  <c:v>0</c:v>
                </c:pt>
                <c:pt idx="1">
                  <c:v>96.089560736126032</c:v>
                </c:pt>
                <c:pt idx="2">
                  <c:v>104.09702413080321</c:v>
                </c:pt>
                <c:pt idx="3">
                  <c:v>181.63270626950654</c:v>
                </c:pt>
                <c:pt idx="4">
                  <c:v>164.85954047864763</c:v>
                </c:pt>
                <c:pt idx="5">
                  <c:v>224.72558559255282</c:v>
                </c:pt>
                <c:pt idx="6">
                  <c:v>223.54168643473764</c:v>
                </c:pt>
                <c:pt idx="7">
                  <c:v>246.08302139739598</c:v>
                </c:pt>
                <c:pt idx="8">
                  <c:v>266.33519551861025</c:v>
                </c:pt>
                <c:pt idx="9">
                  <c:v>249.64444701052355</c:v>
                </c:pt>
                <c:pt idx="10">
                  <c:v>248.72740279041471</c:v>
                </c:pt>
                <c:pt idx="11">
                  <c:v>289.04989814932213</c:v>
                </c:pt>
                <c:pt idx="12">
                  <c:v>270.92921260185909</c:v>
                </c:pt>
                <c:pt idx="13">
                  <c:v>287.26074975310405</c:v>
                </c:pt>
                <c:pt idx="14">
                  <c:v>263.7752647658362</c:v>
                </c:pt>
                <c:pt idx="15">
                  <c:v>278.30817896134073</c:v>
                </c:pt>
                <c:pt idx="16">
                  <c:v>283.0224130877275</c:v>
                </c:pt>
                <c:pt idx="17">
                  <c:v>298.97431261647915</c:v>
                </c:pt>
                <c:pt idx="18">
                  <c:v>283.56326557439257</c:v>
                </c:pt>
                <c:pt idx="19">
                  <c:v>294.39203656901361</c:v>
                </c:pt>
                <c:pt idx="20">
                  <c:v>285.12556573570112</c:v>
                </c:pt>
                <c:pt idx="21">
                  <c:v>286.13335863646427</c:v>
                </c:pt>
                <c:pt idx="22">
                  <c:v>282.13530599117854</c:v>
                </c:pt>
                <c:pt idx="23">
                  <c:v>297.09323370455297</c:v>
                </c:pt>
                <c:pt idx="24">
                  <c:v>295.80511834454489</c:v>
                </c:pt>
                <c:pt idx="25">
                  <c:v>282.82965046859744</c:v>
                </c:pt>
                <c:pt idx="26">
                  <c:v>280.40680905724054</c:v>
                </c:pt>
                <c:pt idx="27">
                  <c:v>279.83977337187582</c:v>
                </c:pt>
                <c:pt idx="28">
                  <c:v>281.7541357177933</c:v>
                </c:pt>
                <c:pt idx="29">
                  <c:v>278.8172500048247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6-4008-404C-BAE7-B89DB6B4E6E5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4)</c:name>
            <c:spPr>
              <a:ln w="9525" cap="rnd">
                <a:solidFill>
                  <a:schemeClr val="accent3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2219228660974478"/>
                  <c:y val="0.3093618884806695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7_PE_40_45'!$AZ$28:$AZ$40</c:f>
              <c:numCache>
                <c:formatCode>0.000000</c:formatCode>
                <c:ptCount val="13"/>
                <c:pt idx="0">
                  <c:v>2.0700113466873352E-3</c:v>
                </c:pt>
                <c:pt idx="1">
                  <c:v>3.1050170200310027E-3</c:v>
                </c:pt>
                <c:pt idx="2">
                  <c:v>4.2435232607090367E-3</c:v>
                </c:pt>
                <c:pt idx="3">
                  <c:v>5.2785289340527043E-3</c:v>
                </c:pt>
                <c:pt idx="4">
                  <c:v>6.4170351747307392E-3</c:v>
                </c:pt>
                <c:pt idx="5">
                  <c:v>7.4520408480744076E-3</c:v>
                </c:pt>
                <c:pt idx="6">
                  <c:v>8.4870465214180735E-3</c:v>
                </c:pt>
                <c:pt idx="7">
                  <c:v>9.5220521947617393E-3</c:v>
                </c:pt>
                <c:pt idx="8">
                  <c:v>1.0557057868105409E-2</c:v>
                </c:pt>
                <c:pt idx="9">
                  <c:v>1.1695564108783444E-2</c:v>
                </c:pt>
                <c:pt idx="10">
                  <c:v>1.2730569782127114E-2</c:v>
                </c:pt>
                <c:pt idx="11">
                  <c:v>1.376557545547078E-2</c:v>
                </c:pt>
                <c:pt idx="12">
                  <c:v>1.4800581128814447E-2</c:v>
                </c:pt>
              </c:numCache>
            </c:numRef>
          </c:xVal>
          <c:yVal>
            <c:numRef>
              <c:f>'7_PE_40_45'!$AY$28:$AY$40</c:f>
              <c:numCache>
                <c:formatCode>0.00</c:formatCode>
                <c:ptCount val="13"/>
                <c:pt idx="0">
                  <c:v>96.089560736126032</c:v>
                </c:pt>
                <c:pt idx="1">
                  <c:v>104.09702413080321</c:v>
                </c:pt>
                <c:pt idx="2">
                  <c:v>181.63270626950654</c:v>
                </c:pt>
                <c:pt idx="3">
                  <c:v>164.85954047864763</c:v>
                </c:pt>
                <c:pt idx="4">
                  <c:v>224.72558559255282</c:v>
                </c:pt>
                <c:pt idx="5">
                  <c:v>223.54168643473764</c:v>
                </c:pt>
                <c:pt idx="6">
                  <c:v>246.08302139739598</c:v>
                </c:pt>
                <c:pt idx="7">
                  <c:v>266.33519551861025</c:v>
                </c:pt>
                <c:pt idx="8">
                  <c:v>249.64444701052355</c:v>
                </c:pt>
                <c:pt idx="9">
                  <c:v>248.72740279041471</c:v>
                </c:pt>
                <c:pt idx="10">
                  <c:v>289.04989814932213</c:v>
                </c:pt>
                <c:pt idx="11">
                  <c:v>270.92921260185909</c:v>
                </c:pt>
                <c:pt idx="12">
                  <c:v>287.26074975310405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E-4008-404C-BAE7-B89DB6B4E6E5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7_PE_40_45'!$AZ$27:$AZ$56</c:f>
              <c:numCache>
                <c:formatCode>0.000000</c:formatCode>
                <c:ptCount val="30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</c:numCache>
              <c:extLst xmlns:c15="http://schemas.microsoft.com/office/drawing/2012/chart"/>
            </c:numRef>
          </c:xVal>
          <c:yVal>
            <c:numRef>
              <c:f>'7_PE_40_45'!$BA$27:$BA$56</c:f>
              <c:numCache>
                <c:formatCode>0.00</c:formatCode>
                <c:ptCount val="3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298.97431261647915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2-4008-404C-BAE7-B89DB6B4E6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7.7106994150796995E-3"/>
                        <c:y val="0.188660297970371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4008-404C-BAE7-B89DB6B4E6E5}"/>
                      </c:ext>
                    </c:extLst>
                  </c:dLbl>
                  <c:dLbl>
                    <c:idx val="36"/>
                    <c:layout>
                      <c:manualLayout>
                        <c:x val="-7.1966527874077105E-2"/>
                        <c:y val="0.116969384741630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4008-404C-BAE7-B89DB6B4E6E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7_PE_40_45'!$J$27:$J$1997</c15:sqref>
                        </c15:formulaRef>
                      </c:ext>
                    </c:extLst>
                    <c:numCache>
                      <c:formatCode>0.000000</c:formatCode>
                      <c:ptCount val="1971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7_PE_40_45'!$I$27:$I$1997</c15:sqref>
                        </c15:formulaRef>
                      </c:ext>
                    </c:extLst>
                    <c:numCache>
                      <c:formatCode>0.00</c:formatCode>
                      <c:ptCount val="1971"/>
                      <c:pt idx="2">
                        <c:v>0</c:v>
                      </c:pt>
                      <c:pt idx="3">
                        <c:v>11.718239114161715</c:v>
                      </c:pt>
                      <c:pt idx="4">
                        <c:v>28.261635510625307</c:v>
                      </c:pt>
                      <c:pt idx="5">
                        <c:v>135.6102671679198</c:v>
                      </c:pt>
                      <c:pt idx="6">
                        <c:v>230.21457259696857</c:v>
                      </c:pt>
                      <c:pt idx="7">
                        <c:v>249.01258117593639</c:v>
                      </c:pt>
                      <c:pt idx="8">
                        <c:v>287.22423046124635</c:v>
                      </c:pt>
                      <c:pt idx="9">
                        <c:v>332.07421724984727</c:v>
                      </c:pt>
                      <c:pt idx="10">
                        <c:v>352.8952894291354</c:v>
                      </c:pt>
                      <c:pt idx="11">
                        <c:v>285.14381844460161</c:v>
                      </c:pt>
                      <c:pt idx="12">
                        <c:v>283.57257585661256</c:v>
                      </c:pt>
                      <c:pt idx="13">
                        <c:v>290.62052460401748</c:v>
                      </c:pt>
                      <c:pt idx="14">
                        <c:v>312.44808147857975</c:v>
                      </c:pt>
                      <c:pt idx="15">
                        <c:v>338.36415442141953</c:v>
                      </c:pt>
                      <c:pt idx="16">
                        <c:v>287.16420449876745</c:v>
                      </c:pt>
                      <c:pt idx="17">
                        <c:v>312.02995945562679</c:v>
                      </c:pt>
                      <c:pt idx="18">
                        <c:v>318.23475656165454</c:v>
                      </c:pt>
                      <c:pt idx="19">
                        <c:v>307.34528617805023</c:v>
                      </c:pt>
                      <c:pt idx="20">
                        <c:v>308.6989392807788</c:v>
                      </c:pt>
                      <c:pt idx="21">
                        <c:v>323.50152114495768</c:v>
                      </c:pt>
                      <c:pt idx="22">
                        <c:v>315.86887518577601</c:v>
                      </c:pt>
                      <c:pt idx="23">
                        <c:v>318.66435958409141</c:v>
                      </c:pt>
                      <c:pt idx="24">
                        <c:v>319.35648127006596</c:v>
                      </c:pt>
                      <c:pt idx="25">
                        <c:v>310.93131445746451</c:v>
                      </c:pt>
                      <c:pt idx="26">
                        <c:v>297.00409682075315</c:v>
                      </c:pt>
                      <c:pt idx="27">
                        <c:v>300.06915457948134</c:v>
                      </c:pt>
                      <c:pt idx="28">
                        <c:v>289.08300051970122</c:v>
                      </c:pt>
                      <c:pt idx="29">
                        <c:v>299.29535311252374</c:v>
                      </c:pt>
                      <c:pt idx="30">
                        <c:v>281.40514215579765</c:v>
                      </c:pt>
                      <c:pt idx="31">
                        <c:v>278.65972613476549</c:v>
                      </c:pt>
                      <c:pt idx="32">
                        <c:v>278.2294743702754</c:v>
                      </c:pt>
                      <c:pt idx="33">
                        <c:v>276.43156240755098</c:v>
                      </c:pt>
                      <c:pt idx="34">
                        <c:v>276.08831535450298</c:v>
                      </c:pt>
                      <c:pt idx="35">
                        <c:v>281.02905776935489</c:v>
                      </c:pt>
                      <c:pt idx="36">
                        <c:v>274.8161437053204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4008-404C-BAE7-B89DB6B4E6E5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8"/>
                    <c:layout>
                      <c:manualLayout>
                        <c:x val="-7.9677227289156924E-2"/>
                        <c:y val="-0.124515796660445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4008-404C-BAE7-B89DB6B4E6E5}"/>
                      </c:ext>
                    </c:extLst>
                  </c:dLbl>
                  <c:dLbl>
                    <c:idx val="35"/>
                    <c:layout>
                      <c:manualLayout>
                        <c:x val="-9.5098626119316298E-2"/>
                        <c:y val="-0.1131961787822230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4008-404C-BAE7-B89DB6B4E6E5}"/>
                      </c:ext>
                    </c:extLst>
                  </c:dLbl>
                  <c:dLbl>
                    <c:idx val="45"/>
                    <c:layout>
                      <c:manualLayout>
                        <c:x val="-0.1490735220248742"/>
                        <c:y val="0.109422972822815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4008-404C-BAE7-B89DB6B4E6E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X$27:$X$1997</c15:sqref>
                        </c15:formulaRef>
                      </c:ext>
                    </c:extLst>
                    <c:numCache>
                      <c:formatCode>0.000000</c:formatCode>
                      <c:ptCount val="1971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W$27:$W$1997</c15:sqref>
                        </c15:formulaRef>
                      </c:ext>
                    </c:extLst>
                    <c:numCache>
                      <c:formatCode>0.00</c:formatCode>
                      <c:ptCount val="1971"/>
                      <c:pt idx="1">
                        <c:v>0</c:v>
                      </c:pt>
                      <c:pt idx="2">
                        <c:v>64.059707157417364</c:v>
                      </c:pt>
                      <c:pt idx="3">
                        <c:v>52.732076013727706</c:v>
                      </c:pt>
                      <c:pt idx="4">
                        <c:v>84.784906531875905</c:v>
                      </c:pt>
                      <c:pt idx="5">
                        <c:v>151.10858341568209</c:v>
                      </c:pt>
                      <c:pt idx="6">
                        <c:v>146.80349556908143</c:v>
                      </c:pt>
                      <c:pt idx="7">
                        <c:v>190.42138560512785</c:v>
                      </c:pt>
                      <c:pt idx="8">
                        <c:v>224.55712563333807</c:v>
                      </c:pt>
                      <c:pt idx="9">
                        <c:v>204.89685745203349</c:v>
                      </c:pt>
                      <c:pt idx="10">
                        <c:v>223.21689994011578</c:v>
                      </c:pt>
                      <c:pt idx="11">
                        <c:v>207.02222435019021</c:v>
                      </c:pt>
                      <c:pt idx="12">
                        <c:v>207.71239632809198</c:v>
                      </c:pt>
                      <c:pt idx="13">
                        <c:v>174.70829224750187</c:v>
                      </c:pt>
                      <c:pt idx="14">
                        <c:v>191.55108512757153</c:v>
                      </c:pt>
                      <c:pt idx="15">
                        <c:v>190.42138560512785</c:v>
                      </c:pt>
                      <c:pt idx="16">
                        <c:v>201.56718200394255</c:v>
                      </c:pt>
                      <c:pt idx="17">
                        <c:v>204.97365537461675</c:v>
                      </c:pt>
                      <c:pt idx="18">
                        <c:v>200.59934071201573</c:v>
                      </c:pt>
                      <c:pt idx="19">
                        <c:v>243.75660627914328</c:v>
                      </c:pt>
                      <c:pt idx="20">
                        <c:v>259.30710899585415</c:v>
                      </c:pt>
                      <c:pt idx="21">
                        <c:v>228.47962219478862</c:v>
                      </c:pt>
                      <c:pt idx="22">
                        <c:v>230.00160814498253</c:v>
                      </c:pt>
                      <c:pt idx="23">
                        <c:v>224.53581029155981</c:v>
                      </c:pt>
                      <c:pt idx="24">
                        <c:v>223.26692053393992</c:v>
                      </c:pt>
                      <c:pt idx="25">
                        <c:v>215.74825901130188</c:v>
                      </c:pt>
                      <c:pt idx="26">
                        <c:v>214.89119946442733</c:v>
                      </c:pt>
                      <c:pt idx="27">
                        <c:v>232.637883887463</c:v>
                      </c:pt>
                      <c:pt idx="28">
                        <c:v>236.96662859502271</c:v>
                      </c:pt>
                      <c:pt idx="29">
                        <c:v>248.88771469357238</c:v>
                      </c:pt>
                      <c:pt idx="30">
                        <c:v>253.18836638407811</c:v>
                      </c:pt>
                      <c:pt idx="31">
                        <c:v>249.83285791392768</c:v>
                      </c:pt>
                      <c:pt idx="32">
                        <c:v>258.15105869407</c:v>
                      </c:pt>
                      <c:pt idx="33">
                        <c:v>256.93512979442391</c:v>
                      </c:pt>
                      <c:pt idx="34">
                        <c:v>274.73494125962793</c:v>
                      </c:pt>
                      <c:pt idx="35">
                        <c:v>286.29423917955359</c:v>
                      </c:pt>
                      <c:pt idx="36">
                        <c:v>274.81614370532048</c:v>
                      </c:pt>
                      <c:pt idx="37">
                        <c:v>262.06243837125282</c:v>
                      </c:pt>
                      <c:pt idx="38">
                        <c:v>271.8483142344831</c:v>
                      </c:pt>
                      <c:pt idx="39">
                        <c:v>262.17028299609694</c:v>
                      </c:pt>
                      <c:pt idx="40">
                        <c:v>266.85112951418137</c:v>
                      </c:pt>
                      <c:pt idx="41">
                        <c:v>257.74611585690269</c:v>
                      </c:pt>
                      <c:pt idx="42">
                        <c:v>252.37315664603219</c:v>
                      </c:pt>
                      <c:pt idx="43">
                        <c:v>250.48065270540715</c:v>
                      </c:pt>
                      <c:pt idx="44">
                        <c:v>243.3916895568907</c:v>
                      </c:pt>
                      <c:pt idx="45">
                        <c:v>230.4083015500656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4008-404C-BAE7-B89DB6B4E6E5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4"/>
                    <c:layout>
                      <c:manualLayout>
                        <c:x val="-0.2417343967108895"/>
                        <c:y val="-3.018564767525951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4008-404C-BAE7-B89DB6B4E6E5}"/>
                      </c:ext>
                    </c:extLst>
                  </c:dLbl>
                  <c:dLbl>
                    <c:idx val="34"/>
                    <c:layout>
                      <c:manualLayout>
                        <c:x val="-0.12941336389572872"/>
                        <c:y val="0.1207425907010379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4008-404C-BAE7-B89DB6B4E6E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L$27:$AL$1997</c15:sqref>
                        </c15:formulaRef>
                      </c:ext>
                    </c:extLst>
                    <c:numCache>
                      <c:formatCode>0.000000</c:formatCode>
                      <c:ptCount val="1971"/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K$27:$AK$1997</c15:sqref>
                        </c15:formulaRef>
                      </c:ext>
                    </c:extLst>
                    <c:numCache>
                      <c:formatCode>0.00</c:formatCode>
                      <c:ptCount val="1971"/>
                      <c:pt idx="12">
                        <c:v>0</c:v>
                      </c:pt>
                      <c:pt idx="13">
                        <c:v>277.18142520036349</c:v>
                      </c:pt>
                      <c:pt idx="14">
                        <c:v>270.05562821264181</c:v>
                      </c:pt>
                      <c:pt idx="15">
                        <c:v>297.35031752185347</c:v>
                      </c:pt>
                      <c:pt idx="16">
                        <c:v>283.0224130877275</c:v>
                      </c:pt>
                      <c:pt idx="17">
                        <c:v>288.52979514516107</c:v>
                      </c:pt>
                      <c:pt idx="18">
                        <c:v>279.84846296861446</c:v>
                      </c:pt>
                      <c:pt idx="19">
                        <c:v>281.43878695997705</c:v>
                      </c:pt>
                      <c:pt idx="20">
                        <c:v>295.22844011216301</c:v>
                      </c:pt>
                      <c:pt idx="21">
                        <c:v>298.9453000679477</c:v>
                      </c:pt>
                      <c:pt idx="22">
                        <c:v>322.0022514029755</c:v>
                      </c:pt>
                      <c:pt idx="23">
                        <c:v>318.66435958409141</c:v>
                      </c:pt>
                      <c:pt idx="24">
                        <c:v>336.31346257644111</c:v>
                      </c:pt>
                      <c:pt idx="25">
                        <c:v>317.27685148720866</c:v>
                      </c:pt>
                      <c:pt idx="26">
                        <c:v>309.23367727807829</c:v>
                      </c:pt>
                      <c:pt idx="27">
                        <c:v>317.76986313613611</c:v>
                      </c:pt>
                      <c:pt idx="28">
                        <c:v>311.06959492542501</c:v>
                      </c:pt>
                      <c:pt idx="29">
                        <c:v>299.29535311252374</c:v>
                      </c:pt>
                      <c:pt idx="30">
                        <c:v>311.90976461171067</c:v>
                      </c:pt>
                      <c:pt idx="31">
                        <c:v>314.13894856041208</c:v>
                      </c:pt>
                      <c:pt idx="32">
                        <c:v>313.36670180363495</c:v>
                      </c:pt>
                      <c:pt idx="33">
                        <c:v>292.4464891969053</c:v>
                      </c:pt>
                      <c:pt idx="34">
                        <c:v>292.3288044930031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4008-404C-BAE7-B89DB6B4E6E5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"/>
                    <c:layout>
                      <c:manualLayout>
                        <c:x val="-0.18069035713743251"/>
                        <c:y val="-7.923732514755615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4008-404C-BAE7-B89DB6B4E6E5}"/>
                      </c:ext>
                    </c:extLst>
                  </c:dLbl>
                  <c:dLbl>
                    <c:idx val="23"/>
                    <c:layout>
                      <c:manualLayout>
                        <c:x val="0.12208807914691387"/>
                        <c:y val="-2.641244171585207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4008-404C-BAE7-B89DB6B4E6E5}"/>
                      </c:ext>
                    </c:extLst>
                  </c:dLbl>
                  <c:dLbl>
                    <c:idx val="44"/>
                    <c:layout>
                      <c:manualLayout>
                        <c:x val="-0.13918041022748182"/>
                        <c:y val="0.1509282383762973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4008-404C-BAE7-B89DB6B4E6E5}"/>
                      </c:ext>
                    </c:extLst>
                  </c:dLbl>
                  <c:dLbl>
                    <c:idx val="59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3-4008-404C-BAE7-B89DB6B4E6E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N$27:$BN$1997</c15:sqref>
                        </c15:formulaRef>
                      </c:ext>
                    </c:extLst>
                    <c:numCache>
                      <c:formatCode>0.000000</c:formatCode>
                      <c:ptCount val="1971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M$27:$BM$1997</c15:sqref>
                        </c15:formulaRef>
                      </c:ext>
                    </c:extLst>
                    <c:numCache>
                      <c:formatCode>0.00</c:formatCode>
                      <c:ptCount val="1971"/>
                      <c:pt idx="1">
                        <c:v>0</c:v>
                      </c:pt>
                      <c:pt idx="2">
                        <c:v>104.09702413080321</c:v>
                      </c:pt>
                      <c:pt idx="3">
                        <c:v>205.06918449783001</c:v>
                      </c:pt>
                      <c:pt idx="4">
                        <c:v>211.96226632968981</c:v>
                      </c:pt>
                      <c:pt idx="5">
                        <c:v>154.98316247762267</c:v>
                      </c:pt>
                      <c:pt idx="6">
                        <c:v>180.16792638023631</c:v>
                      </c:pt>
                      <c:pt idx="7">
                        <c:v>216.7874236119917</c:v>
                      </c:pt>
                      <c:pt idx="8">
                        <c:v>253.27954867946269</c:v>
                      </c:pt>
                      <c:pt idx="9">
                        <c:v>235.5136292552109</c:v>
                      </c:pt>
                      <c:pt idx="10">
                        <c:v>257.23090374051435</c:v>
                      </c:pt>
                      <c:pt idx="11">
                        <c:v>300.76813726348388</c:v>
                      </c:pt>
                      <c:pt idx="12">
                        <c:v>305.24691286476127</c:v>
                      </c:pt>
                      <c:pt idx="13">
                        <c:v>300.69984915675803</c:v>
                      </c:pt>
                      <c:pt idx="14">
                        <c:v>310.87799061687838</c:v>
                      </c:pt>
                      <c:pt idx="15">
                        <c:v>306.13899685747475</c:v>
                      </c:pt>
                      <c:pt idx="16">
                        <c:v>306.49256441695377</c:v>
                      </c:pt>
                      <c:pt idx="17">
                        <c:v>301.58544198430866</c:v>
                      </c:pt>
                      <c:pt idx="18">
                        <c:v>307.09034874432035</c:v>
                      </c:pt>
                      <c:pt idx="19">
                        <c:v>295.56960471528964</c:v>
                      </c:pt>
                      <c:pt idx="20">
                        <c:v>330.02722963108715</c:v>
                      </c:pt>
                      <c:pt idx="21">
                        <c:v>334.17813900452722</c:v>
                      </c:pt>
                      <c:pt idx="22">
                        <c:v>330.18008635924156</c:v>
                      </c:pt>
                      <c:pt idx="23">
                        <c:v>339.25497974183276</c:v>
                      </c:pt>
                      <c:pt idx="24">
                        <c:v>314.64620868496166</c:v>
                      </c:pt>
                      <c:pt idx="25">
                        <c:v>309.11830387753753</c:v>
                      </c:pt>
                      <c:pt idx="26">
                        <c:v>317.0955504292159</c:v>
                      </c:pt>
                      <c:pt idx="27">
                        <c:v>322.82720843803753</c:v>
                      </c:pt>
                      <c:pt idx="28">
                        <c:v>293.96891038763982</c:v>
                      </c:pt>
                      <c:pt idx="29">
                        <c:v>307.95916596578104</c:v>
                      </c:pt>
                      <c:pt idx="30">
                        <c:v>304.28360899773247</c:v>
                      </c:pt>
                      <c:pt idx="31">
                        <c:v>294.18188594598581</c:v>
                      </c:pt>
                      <c:pt idx="32">
                        <c:v>290.41994103082874</c:v>
                      </c:pt>
                      <c:pt idx="33">
                        <c:v>277.82416473706007</c:v>
                      </c:pt>
                      <c:pt idx="34">
                        <c:v>287.59199516094066</c:v>
                      </c:pt>
                      <c:pt idx="35">
                        <c:v>281.02905776935489</c:v>
                      </c:pt>
                      <c:pt idx="36">
                        <c:v>282.50330856421056</c:v>
                      </c:pt>
                      <c:pt idx="37">
                        <c:v>271.42181117022608</c:v>
                      </c:pt>
                      <c:pt idx="38">
                        <c:v>273.67279956491598</c:v>
                      </c:pt>
                      <c:pt idx="39">
                        <c:v>276.40577347552306</c:v>
                      </c:pt>
                      <c:pt idx="40">
                        <c:v>266.27227673866253</c:v>
                      </c:pt>
                      <c:pt idx="41">
                        <c:v>266.22460651009033</c:v>
                      </c:pt>
                      <c:pt idx="42">
                        <c:v>261.76121717772264</c:v>
                      </c:pt>
                      <c:pt idx="43">
                        <c:v>264.5162065207964</c:v>
                      </c:pt>
                      <c:pt idx="44">
                        <c:v>268.733991289495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008-404C-BAE7-B89DB6B4E6E5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190412989917804"/>
                        <c:y val="0.3506817618673270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J$27:$J$37</c15:sqref>
                        </c15:formulaRef>
                      </c:ext>
                    </c:extLst>
                    <c:numCache>
                      <c:formatCode>0.000000</c:formatCode>
                      <c:ptCount val="11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I$27:$I$37</c15:sqref>
                        </c15:formulaRef>
                      </c:ext>
                    </c:extLst>
                    <c:numCache>
                      <c:formatCode>0.00</c:formatCode>
                      <c:ptCount val="11"/>
                      <c:pt idx="2">
                        <c:v>0</c:v>
                      </c:pt>
                      <c:pt idx="3">
                        <c:v>11.718239114161715</c:v>
                      </c:pt>
                      <c:pt idx="4">
                        <c:v>28.261635510625307</c:v>
                      </c:pt>
                      <c:pt idx="5">
                        <c:v>135.6102671679198</c:v>
                      </c:pt>
                      <c:pt idx="6">
                        <c:v>230.21457259696857</c:v>
                      </c:pt>
                      <c:pt idx="7">
                        <c:v>249.01258117593639</c:v>
                      </c:pt>
                      <c:pt idx="8">
                        <c:v>287.22423046124635</c:v>
                      </c:pt>
                      <c:pt idx="9">
                        <c:v>332.07421724984727</c:v>
                      </c:pt>
                      <c:pt idx="10">
                        <c:v>352.895289429135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4008-404C-BAE7-B89DB6B4E6E5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645792325971943"/>
                        <c:y val="0.2076121904856977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X$29:$X$35</c15:sqref>
                        </c15:formulaRef>
                      </c:ext>
                    </c:extLst>
                    <c:numCache>
                      <c:formatCode>0.000000</c:formatCode>
                      <c:ptCount val="7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W$29:$W$35</c15:sqref>
                        </c15:formulaRef>
                      </c:ext>
                    </c:extLst>
                    <c:numCache>
                      <c:formatCode>0.00</c:formatCode>
                      <c:ptCount val="7"/>
                      <c:pt idx="0">
                        <c:v>64.059707157417364</c:v>
                      </c:pt>
                      <c:pt idx="1">
                        <c:v>52.732076013727706</c:v>
                      </c:pt>
                      <c:pt idx="2">
                        <c:v>84.784906531875905</c:v>
                      </c:pt>
                      <c:pt idx="3">
                        <c:v>151.10858341568209</c:v>
                      </c:pt>
                      <c:pt idx="4">
                        <c:v>146.80349556908143</c:v>
                      </c:pt>
                      <c:pt idx="5">
                        <c:v>190.42138560512785</c:v>
                      </c:pt>
                      <c:pt idx="6">
                        <c:v>224.5571256333380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4008-404C-BAE7-B89DB6B4E6E5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8.1447937701625575E-2"/>
                        <c:y val="0.3155576709277154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L$39:$AL$51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1.376557545547078E-2</c:v>
                      </c:pt>
                      <c:pt idx="1">
                        <c:v>1.4800581128814447E-2</c:v>
                      </c:pt>
                      <c:pt idx="2">
                        <c:v>1.5835586802158113E-2</c:v>
                      </c:pt>
                      <c:pt idx="3">
                        <c:v>1.6974093042836147E-2</c:v>
                      </c:pt>
                      <c:pt idx="4">
                        <c:v>1.8009098716179815E-2</c:v>
                      </c:pt>
                      <c:pt idx="5">
                        <c:v>1.9044104389523479E-2</c:v>
                      </c:pt>
                      <c:pt idx="6">
                        <c:v>2.007911006286715E-2</c:v>
                      </c:pt>
                      <c:pt idx="7">
                        <c:v>2.1114115736210817E-2</c:v>
                      </c:pt>
                      <c:pt idx="8">
                        <c:v>2.2149121409554485E-2</c:v>
                      </c:pt>
                      <c:pt idx="9">
                        <c:v>2.3287627650232522E-2</c:v>
                      </c:pt>
                      <c:pt idx="10">
                        <c:v>2.432263332357619E-2</c:v>
                      </c:pt>
                      <c:pt idx="11">
                        <c:v>2.5357638996919857E-2</c:v>
                      </c:pt>
                      <c:pt idx="12">
                        <c:v>2.6392644670263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K$39:$AK$51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0</c:v>
                      </c:pt>
                      <c:pt idx="1">
                        <c:v>277.18142520036349</c:v>
                      </c:pt>
                      <c:pt idx="2">
                        <c:v>270.05562821264181</c:v>
                      </c:pt>
                      <c:pt idx="3">
                        <c:v>297.35031752185347</c:v>
                      </c:pt>
                      <c:pt idx="4">
                        <c:v>283.0224130877275</c:v>
                      </c:pt>
                      <c:pt idx="5">
                        <c:v>288.52979514516107</c:v>
                      </c:pt>
                      <c:pt idx="6">
                        <c:v>279.84846296861446</c:v>
                      </c:pt>
                      <c:pt idx="7">
                        <c:v>281.43878695997705</c:v>
                      </c:pt>
                      <c:pt idx="8">
                        <c:v>295.22844011216301</c:v>
                      </c:pt>
                      <c:pt idx="9">
                        <c:v>298.9453000679477</c:v>
                      </c:pt>
                      <c:pt idx="10">
                        <c:v>322.0022514029755</c:v>
                      </c:pt>
                      <c:pt idx="11">
                        <c:v>318.66435958409141</c:v>
                      </c:pt>
                      <c:pt idx="12">
                        <c:v>336.3134625764411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4008-404C-BAE7-B89DB6B4E6E5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407236420008372"/>
                        <c:y val="0.2875141346672061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N$28:$BN$39</c15:sqref>
                        </c15:formulaRef>
                      </c:ext>
                    </c:extLst>
                    <c:numCache>
                      <c:formatCode>0.000000</c:formatCode>
                      <c:ptCount val="12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  <c:pt idx="11">
                        <c:v>1.3765575455470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M$28:$BM$39</c15:sqref>
                        </c15:formulaRef>
                      </c:ext>
                    </c:extLst>
                    <c:numCache>
                      <c:formatCode>0.00</c:formatCode>
                      <c:ptCount val="12"/>
                      <c:pt idx="0">
                        <c:v>0</c:v>
                      </c:pt>
                      <c:pt idx="1">
                        <c:v>104.09702413080321</c:v>
                      </c:pt>
                      <c:pt idx="2">
                        <c:v>205.06918449783001</c:v>
                      </c:pt>
                      <c:pt idx="3">
                        <c:v>211.96226632968981</c:v>
                      </c:pt>
                      <c:pt idx="4">
                        <c:v>154.98316247762267</c:v>
                      </c:pt>
                      <c:pt idx="5">
                        <c:v>180.16792638023631</c:v>
                      </c:pt>
                      <c:pt idx="6">
                        <c:v>216.7874236119917</c:v>
                      </c:pt>
                      <c:pt idx="7">
                        <c:v>253.27954867946269</c:v>
                      </c:pt>
                      <c:pt idx="8">
                        <c:v>235.5136292552109</c:v>
                      </c:pt>
                      <c:pt idx="9">
                        <c:v>257.23090374051435</c:v>
                      </c:pt>
                      <c:pt idx="10">
                        <c:v>300.76813726348388</c:v>
                      </c:pt>
                      <c:pt idx="11">
                        <c:v>305.2469128647612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008-404C-BAE7-B89DB6B4E6E5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J$27:$J$63</c15:sqref>
                        </c15:formulaRef>
                      </c:ext>
                    </c:extLst>
                    <c:numCache>
                      <c:formatCode>0.000000</c:formatCode>
                      <c:ptCount val="37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K$27:$K$63</c15:sqref>
                        </c15:formulaRef>
                      </c:ext>
                    </c:extLst>
                    <c:numCache>
                      <c:formatCode>0.00</c:formatCode>
                      <c:ptCount val="3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352.8952894291354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4008-404C-BAE7-B89DB6B4E6E5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X$27:$X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Y$27:$Y$72</c15:sqref>
                        </c15:formulaRef>
                      </c:ext>
                    </c:extLst>
                    <c:numCache>
                      <c:formatCode>0.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286.29423917955359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4008-404C-BAE7-B89DB6B4E6E5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L$27:$AL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M$27:$AM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336.31346257644111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4008-404C-BAE7-B89DB6B4E6E5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N$27:$BN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O$27:$BO$71</c15:sqref>
                        </c15:formulaRef>
                      </c:ext>
                    </c:extLst>
                    <c:numCache>
                      <c:formatCode>0.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339.25497974183276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008-404C-BAE7-B89DB6B4E6E5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ax val="4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ETG 40</a:t>
            </a:r>
            <a:r>
              <a:rPr lang="es-CR"/>
              <a:t>% 45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24"/>
              <c:layout>
                <c:manualLayout>
                  <c:x val="-0.2417343967108895"/>
                  <c:y val="-3.018564767525951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09B-48D0-96C2-4917EFD7D4CF}"/>
                </c:ext>
              </c:extLst>
            </c:dLbl>
            <c:dLbl>
              <c:idx val="34"/>
              <c:layout>
                <c:manualLayout>
                  <c:x val="-0.12941336389572872"/>
                  <c:y val="0.1207425907010379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09B-48D0-96C2-4917EFD7D4C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7_PE_40_45'!$AL$27:$AL$1997</c:f>
              <c:numCache>
                <c:formatCode>0.000000</c:formatCode>
                <c:ptCount val="1971"/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</c:numCache>
              <c:extLst xmlns:c15="http://schemas.microsoft.com/office/drawing/2012/chart"/>
            </c:numRef>
          </c:xVal>
          <c:yVal>
            <c:numRef>
              <c:f>'7_PE_40_45'!$AK$27:$AK$1997</c:f>
              <c:numCache>
                <c:formatCode>0.00</c:formatCode>
                <c:ptCount val="1971"/>
                <c:pt idx="12">
                  <c:v>0</c:v>
                </c:pt>
                <c:pt idx="13">
                  <c:v>277.18142520036349</c:v>
                </c:pt>
                <c:pt idx="14">
                  <c:v>270.05562821264181</c:v>
                </c:pt>
                <c:pt idx="15">
                  <c:v>297.35031752185347</c:v>
                </c:pt>
                <c:pt idx="16">
                  <c:v>283.0224130877275</c:v>
                </c:pt>
                <c:pt idx="17">
                  <c:v>288.52979514516107</c:v>
                </c:pt>
                <c:pt idx="18">
                  <c:v>279.84846296861446</c:v>
                </c:pt>
                <c:pt idx="19">
                  <c:v>281.43878695997705</c:v>
                </c:pt>
                <c:pt idx="20">
                  <c:v>295.22844011216301</c:v>
                </c:pt>
                <c:pt idx="21">
                  <c:v>298.9453000679477</c:v>
                </c:pt>
                <c:pt idx="22">
                  <c:v>322.0022514029755</c:v>
                </c:pt>
                <c:pt idx="23">
                  <c:v>318.66435958409141</c:v>
                </c:pt>
                <c:pt idx="24">
                  <c:v>336.31346257644111</c:v>
                </c:pt>
                <c:pt idx="25">
                  <c:v>317.27685148720866</c:v>
                </c:pt>
                <c:pt idx="26">
                  <c:v>309.23367727807829</c:v>
                </c:pt>
                <c:pt idx="27">
                  <c:v>317.76986313613611</c:v>
                </c:pt>
                <c:pt idx="28">
                  <c:v>311.06959492542501</c:v>
                </c:pt>
                <c:pt idx="29">
                  <c:v>299.29535311252374</c:v>
                </c:pt>
                <c:pt idx="30">
                  <c:v>311.90976461171067</c:v>
                </c:pt>
                <c:pt idx="31">
                  <c:v>314.13894856041208</c:v>
                </c:pt>
                <c:pt idx="32">
                  <c:v>313.36670180363495</c:v>
                </c:pt>
                <c:pt idx="33">
                  <c:v>292.4464891969053</c:v>
                </c:pt>
                <c:pt idx="34">
                  <c:v>292.3288044930031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1-D09B-48D0-96C2-4917EFD7D4CF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3)</c:name>
            <c:spPr>
              <a:ln w="9525" cap="rnd">
                <a:solidFill>
                  <a:schemeClr val="accent2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1.9696895325478685E-2"/>
                  <c:y val="0.1682829724817839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7_PE_40_45'!$AL$40:$AL$51</c:f>
              <c:numCache>
                <c:formatCode>0.000000</c:formatCode>
                <c:ptCount val="12"/>
                <c:pt idx="0">
                  <c:v>1.4800581128814447E-2</c:v>
                </c:pt>
                <c:pt idx="1">
                  <c:v>1.5835586802158113E-2</c:v>
                </c:pt>
                <c:pt idx="2">
                  <c:v>1.6974093042836147E-2</c:v>
                </c:pt>
                <c:pt idx="3">
                  <c:v>1.8009098716179815E-2</c:v>
                </c:pt>
                <c:pt idx="4">
                  <c:v>1.9044104389523479E-2</c:v>
                </c:pt>
                <c:pt idx="5">
                  <c:v>2.007911006286715E-2</c:v>
                </c:pt>
                <c:pt idx="6">
                  <c:v>2.1114115736210817E-2</c:v>
                </c:pt>
                <c:pt idx="7">
                  <c:v>2.2149121409554485E-2</c:v>
                </c:pt>
                <c:pt idx="8">
                  <c:v>2.3287627650232522E-2</c:v>
                </c:pt>
                <c:pt idx="9">
                  <c:v>2.432263332357619E-2</c:v>
                </c:pt>
                <c:pt idx="10">
                  <c:v>2.5357638996919857E-2</c:v>
                </c:pt>
                <c:pt idx="11">
                  <c:v>2.6392644670263522E-2</c:v>
                </c:pt>
              </c:numCache>
            </c:numRef>
          </c:xVal>
          <c:yVal>
            <c:numRef>
              <c:f>'7_PE_40_45'!$AK$40:$AK$51</c:f>
              <c:numCache>
                <c:formatCode>0.00</c:formatCode>
                <c:ptCount val="12"/>
                <c:pt idx="0">
                  <c:v>277.18142520036349</c:v>
                </c:pt>
                <c:pt idx="1">
                  <c:v>270.05562821264181</c:v>
                </c:pt>
                <c:pt idx="2">
                  <c:v>297.35031752185347</c:v>
                </c:pt>
                <c:pt idx="3">
                  <c:v>283.0224130877275</c:v>
                </c:pt>
                <c:pt idx="4">
                  <c:v>288.52979514516107</c:v>
                </c:pt>
                <c:pt idx="5">
                  <c:v>279.84846296861446</c:v>
                </c:pt>
                <c:pt idx="6">
                  <c:v>281.43878695997705</c:v>
                </c:pt>
                <c:pt idx="7">
                  <c:v>295.22844011216301</c:v>
                </c:pt>
                <c:pt idx="8">
                  <c:v>298.9453000679477</c:v>
                </c:pt>
                <c:pt idx="9">
                  <c:v>322.0022514029755</c:v>
                </c:pt>
                <c:pt idx="10">
                  <c:v>318.66435958409141</c:v>
                </c:pt>
                <c:pt idx="11">
                  <c:v>336.31346257644111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C-D09B-48D0-96C2-4917EFD7D4CF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7_PE_40_45'!$AL$27:$AL$61</c:f>
              <c:numCache>
                <c:formatCode>0.000000</c:formatCode>
                <c:ptCount val="35"/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</c:numCache>
              <c:extLst xmlns:c15="http://schemas.microsoft.com/office/drawing/2012/chart"/>
            </c:numRef>
          </c:xVal>
          <c:yVal>
            <c:numRef>
              <c:f>'7_PE_40_45'!$AM$27:$AM$61</c:f>
              <c:numCache>
                <c:formatCode>0.00</c:formatCode>
                <c:ptCount val="3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336.31346257644111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1-D09B-48D0-96C2-4917EFD7D4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7.7106994150796995E-3"/>
                        <c:y val="0.188660297970371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D09B-48D0-96C2-4917EFD7D4CF}"/>
                      </c:ext>
                    </c:extLst>
                  </c:dLbl>
                  <c:dLbl>
                    <c:idx val="36"/>
                    <c:layout>
                      <c:manualLayout>
                        <c:x val="-7.1966527874077105E-2"/>
                        <c:y val="0.116969384741630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D09B-48D0-96C2-4917EFD7D4C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7_PE_40_45'!$J$27:$J$1997</c15:sqref>
                        </c15:formulaRef>
                      </c:ext>
                    </c:extLst>
                    <c:numCache>
                      <c:formatCode>0.000000</c:formatCode>
                      <c:ptCount val="1971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7_PE_40_45'!$I$27:$I$1997</c15:sqref>
                        </c15:formulaRef>
                      </c:ext>
                    </c:extLst>
                    <c:numCache>
                      <c:formatCode>0.00</c:formatCode>
                      <c:ptCount val="1971"/>
                      <c:pt idx="2">
                        <c:v>0</c:v>
                      </c:pt>
                      <c:pt idx="3">
                        <c:v>11.718239114161715</c:v>
                      </c:pt>
                      <c:pt idx="4">
                        <c:v>28.261635510625307</c:v>
                      </c:pt>
                      <c:pt idx="5">
                        <c:v>135.6102671679198</c:v>
                      </c:pt>
                      <c:pt idx="6">
                        <c:v>230.21457259696857</c:v>
                      </c:pt>
                      <c:pt idx="7">
                        <c:v>249.01258117593639</c:v>
                      </c:pt>
                      <c:pt idx="8">
                        <c:v>287.22423046124635</c:v>
                      </c:pt>
                      <c:pt idx="9">
                        <c:v>332.07421724984727</c:v>
                      </c:pt>
                      <c:pt idx="10">
                        <c:v>352.8952894291354</c:v>
                      </c:pt>
                      <c:pt idx="11">
                        <c:v>285.14381844460161</c:v>
                      </c:pt>
                      <c:pt idx="12">
                        <c:v>283.57257585661256</c:v>
                      </c:pt>
                      <c:pt idx="13">
                        <c:v>290.62052460401748</c:v>
                      </c:pt>
                      <c:pt idx="14">
                        <c:v>312.44808147857975</c:v>
                      </c:pt>
                      <c:pt idx="15">
                        <c:v>338.36415442141953</c:v>
                      </c:pt>
                      <c:pt idx="16">
                        <c:v>287.16420449876745</c:v>
                      </c:pt>
                      <c:pt idx="17">
                        <c:v>312.02995945562679</c:v>
                      </c:pt>
                      <c:pt idx="18">
                        <c:v>318.23475656165454</c:v>
                      </c:pt>
                      <c:pt idx="19">
                        <c:v>307.34528617805023</c:v>
                      </c:pt>
                      <c:pt idx="20">
                        <c:v>308.6989392807788</c:v>
                      </c:pt>
                      <c:pt idx="21">
                        <c:v>323.50152114495768</c:v>
                      </c:pt>
                      <c:pt idx="22">
                        <c:v>315.86887518577601</c:v>
                      </c:pt>
                      <c:pt idx="23">
                        <c:v>318.66435958409141</c:v>
                      </c:pt>
                      <c:pt idx="24">
                        <c:v>319.35648127006596</c:v>
                      </c:pt>
                      <c:pt idx="25">
                        <c:v>310.93131445746451</c:v>
                      </c:pt>
                      <c:pt idx="26">
                        <c:v>297.00409682075315</c:v>
                      </c:pt>
                      <c:pt idx="27">
                        <c:v>300.06915457948134</c:v>
                      </c:pt>
                      <c:pt idx="28">
                        <c:v>289.08300051970122</c:v>
                      </c:pt>
                      <c:pt idx="29">
                        <c:v>299.29535311252374</c:v>
                      </c:pt>
                      <c:pt idx="30">
                        <c:v>281.40514215579765</c:v>
                      </c:pt>
                      <c:pt idx="31">
                        <c:v>278.65972613476549</c:v>
                      </c:pt>
                      <c:pt idx="32">
                        <c:v>278.2294743702754</c:v>
                      </c:pt>
                      <c:pt idx="33">
                        <c:v>276.43156240755098</c:v>
                      </c:pt>
                      <c:pt idx="34">
                        <c:v>276.08831535450298</c:v>
                      </c:pt>
                      <c:pt idx="35">
                        <c:v>281.02905776935489</c:v>
                      </c:pt>
                      <c:pt idx="36">
                        <c:v>274.8161437053204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D09B-48D0-96C2-4917EFD7D4CF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8"/>
                    <c:layout>
                      <c:manualLayout>
                        <c:x val="-7.9677227289156924E-2"/>
                        <c:y val="-0.124515796660445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D09B-48D0-96C2-4917EFD7D4CF}"/>
                      </c:ext>
                    </c:extLst>
                  </c:dLbl>
                  <c:dLbl>
                    <c:idx val="35"/>
                    <c:layout>
                      <c:manualLayout>
                        <c:x val="-9.5098626119316298E-2"/>
                        <c:y val="-0.1131961787822230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D09B-48D0-96C2-4917EFD7D4CF}"/>
                      </c:ext>
                    </c:extLst>
                  </c:dLbl>
                  <c:dLbl>
                    <c:idx val="45"/>
                    <c:layout>
                      <c:manualLayout>
                        <c:x val="-0.1490735220248742"/>
                        <c:y val="0.109422972822815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D09B-48D0-96C2-4917EFD7D4C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X$27:$X$1997</c15:sqref>
                        </c15:formulaRef>
                      </c:ext>
                    </c:extLst>
                    <c:numCache>
                      <c:formatCode>0.000000</c:formatCode>
                      <c:ptCount val="1971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W$27:$W$1997</c15:sqref>
                        </c15:formulaRef>
                      </c:ext>
                    </c:extLst>
                    <c:numCache>
                      <c:formatCode>0.00</c:formatCode>
                      <c:ptCount val="1971"/>
                      <c:pt idx="1">
                        <c:v>0</c:v>
                      </c:pt>
                      <c:pt idx="2">
                        <c:v>64.059707157417364</c:v>
                      </c:pt>
                      <c:pt idx="3">
                        <c:v>52.732076013727706</c:v>
                      </c:pt>
                      <c:pt idx="4">
                        <c:v>84.784906531875905</c:v>
                      </c:pt>
                      <c:pt idx="5">
                        <c:v>151.10858341568209</c:v>
                      </c:pt>
                      <c:pt idx="6">
                        <c:v>146.80349556908143</c:v>
                      </c:pt>
                      <c:pt idx="7">
                        <c:v>190.42138560512785</c:v>
                      </c:pt>
                      <c:pt idx="8">
                        <c:v>224.55712563333807</c:v>
                      </c:pt>
                      <c:pt idx="9">
                        <c:v>204.89685745203349</c:v>
                      </c:pt>
                      <c:pt idx="10">
                        <c:v>223.21689994011578</c:v>
                      </c:pt>
                      <c:pt idx="11">
                        <c:v>207.02222435019021</c:v>
                      </c:pt>
                      <c:pt idx="12">
                        <c:v>207.71239632809198</c:v>
                      </c:pt>
                      <c:pt idx="13">
                        <c:v>174.70829224750187</c:v>
                      </c:pt>
                      <c:pt idx="14">
                        <c:v>191.55108512757153</c:v>
                      </c:pt>
                      <c:pt idx="15">
                        <c:v>190.42138560512785</c:v>
                      </c:pt>
                      <c:pt idx="16">
                        <c:v>201.56718200394255</c:v>
                      </c:pt>
                      <c:pt idx="17">
                        <c:v>204.97365537461675</c:v>
                      </c:pt>
                      <c:pt idx="18">
                        <c:v>200.59934071201573</c:v>
                      </c:pt>
                      <c:pt idx="19">
                        <c:v>243.75660627914328</c:v>
                      </c:pt>
                      <c:pt idx="20">
                        <c:v>259.30710899585415</c:v>
                      </c:pt>
                      <c:pt idx="21">
                        <c:v>228.47962219478862</c:v>
                      </c:pt>
                      <c:pt idx="22">
                        <c:v>230.00160814498253</c:v>
                      </c:pt>
                      <c:pt idx="23">
                        <c:v>224.53581029155981</c:v>
                      </c:pt>
                      <c:pt idx="24">
                        <c:v>223.26692053393992</c:v>
                      </c:pt>
                      <c:pt idx="25">
                        <c:v>215.74825901130188</c:v>
                      </c:pt>
                      <c:pt idx="26">
                        <c:v>214.89119946442733</c:v>
                      </c:pt>
                      <c:pt idx="27">
                        <c:v>232.637883887463</c:v>
                      </c:pt>
                      <c:pt idx="28">
                        <c:v>236.96662859502271</c:v>
                      </c:pt>
                      <c:pt idx="29">
                        <c:v>248.88771469357238</c:v>
                      </c:pt>
                      <c:pt idx="30">
                        <c:v>253.18836638407811</c:v>
                      </c:pt>
                      <c:pt idx="31">
                        <c:v>249.83285791392768</c:v>
                      </c:pt>
                      <c:pt idx="32">
                        <c:v>258.15105869407</c:v>
                      </c:pt>
                      <c:pt idx="33">
                        <c:v>256.93512979442391</c:v>
                      </c:pt>
                      <c:pt idx="34">
                        <c:v>274.73494125962793</c:v>
                      </c:pt>
                      <c:pt idx="35">
                        <c:v>286.29423917955359</c:v>
                      </c:pt>
                      <c:pt idx="36">
                        <c:v>274.81614370532048</c:v>
                      </c:pt>
                      <c:pt idx="37">
                        <c:v>262.06243837125282</c:v>
                      </c:pt>
                      <c:pt idx="38">
                        <c:v>271.8483142344831</c:v>
                      </c:pt>
                      <c:pt idx="39">
                        <c:v>262.17028299609694</c:v>
                      </c:pt>
                      <c:pt idx="40">
                        <c:v>266.85112951418137</c:v>
                      </c:pt>
                      <c:pt idx="41">
                        <c:v>257.74611585690269</c:v>
                      </c:pt>
                      <c:pt idx="42">
                        <c:v>252.37315664603219</c:v>
                      </c:pt>
                      <c:pt idx="43">
                        <c:v>250.48065270540715</c:v>
                      </c:pt>
                      <c:pt idx="44">
                        <c:v>243.3916895568907</c:v>
                      </c:pt>
                      <c:pt idx="45">
                        <c:v>230.4083015500656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D09B-48D0-96C2-4917EFD7D4CF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"/>
                    <c:layout>
                      <c:manualLayout>
                        <c:x val="-0.16848154922274119"/>
                        <c:y val="-9.055694302577842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D09B-48D0-96C2-4917EFD7D4CF}"/>
                      </c:ext>
                    </c:extLst>
                  </c:dLbl>
                  <c:dLbl>
                    <c:idx val="18"/>
                    <c:layout>
                      <c:manualLayout>
                        <c:x val="-4.8835231658766447E-3"/>
                        <c:y val="-9.433014898518582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D09B-48D0-96C2-4917EFD7D4CF}"/>
                      </c:ext>
                    </c:extLst>
                  </c:dLbl>
                  <c:dLbl>
                    <c:idx val="29"/>
                    <c:layout>
                      <c:manualLayout>
                        <c:x val="-8.3019893819901436E-2"/>
                        <c:y val="0.1018765609040007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D09B-48D0-96C2-4917EFD7D4CF}"/>
                      </c:ext>
                    </c:extLst>
                  </c:dLbl>
                  <c:dLbl>
                    <c:idx val="40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D09B-48D0-96C2-4917EFD7D4C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Z$27:$AZ$1997</c15:sqref>
                        </c15:formulaRef>
                      </c:ext>
                    </c:extLst>
                    <c:numCache>
                      <c:formatCode>0.000000</c:formatCode>
                      <c:ptCount val="1971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Y$27:$AY$72</c15:sqref>
                        </c15:formulaRef>
                      </c:ext>
                    </c:extLst>
                    <c:numCache>
                      <c:formatCode>0.00</c:formatCode>
                      <c:ptCount val="46"/>
                      <c:pt idx="0">
                        <c:v>0</c:v>
                      </c:pt>
                      <c:pt idx="1">
                        <c:v>96.089560736126032</c:v>
                      </c:pt>
                      <c:pt idx="2">
                        <c:v>104.09702413080321</c:v>
                      </c:pt>
                      <c:pt idx="3">
                        <c:v>181.63270626950654</c:v>
                      </c:pt>
                      <c:pt idx="4">
                        <c:v>164.85954047864763</c:v>
                      </c:pt>
                      <c:pt idx="5">
                        <c:v>224.72558559255282</c:v>
                      </c:pt>
                      <c:pt idx="6">
                        <c:v>223.54168643473764</c:v>
                      </c:pt>
                      <c:pt idx="7">
                        <c:v>246.08302139739598</c:v>
                      </c:pt>
                      <c:pt idx="8">
                        <c:v>266.33519551861025</c:v>
                      </c:pt>
                      <c:pt idx="9">
                        <c:v>249.64444701052355</c:v>
                      </c:pt>
                      <c:pt idx="10">
                        <c:v>248.72740279041471</c:v>
                      </c:pt>
                      <c:pt idx="11">
                        <c:v>289.04989814932213</c:v>
                      </c:pt>
                      <c:pt idx="12">
                        <c:v>270.92921260185909</c:v>
                      </c:pt>
                      <c:pt idx="13">
                        <c:v>287.26074975310405</c:v>
                      </c:pt>
                      <c:pt idx="14">
                        <c:v>263.7752647658362</c:v>
                      </c:pt>
                      <c:pt idx="15">
                        <c:v>278.30817896134073</c:v>
                      </c:pt>
                      <c:pt idx="16">
                        <c:v>283.0224130877275</c:v>
                      </c:pt>
                      <c:pt idx="17">
                        <c:v>298.97431261647915</c:v>
                      </c:pt>
                      <c:pt idx="18">
                        <c:v>283.56326557439257</c:v>
                      </c:pt>
                      <c:pt idx="19">
                        <c:v>294.39203656901361</c:v>
                      </c:pt>
                      <c:pt idx="20">
                        <c:v>285.12556573570112</c:v>
                      </c:pt>
                      <c:pt idx="21">
                        <c:v>286.13335863646427</c:v>
                      </c:pt>
                      <c:pt idx="22">
                        <c:v>282.13530599117854</c:v>
                      </c:pt>
                      <c:pt idx="23">
                        <c:v>297.09323370455297</c:v>
                      </c:pt>
                      <c:pt idx="24">
                        <c:v>295.80511834454489</c:v>
                      </c:pt>
                      <c:pt idx="25">
                        <c:v>282.82965046859744</c:v>
                      </c:pt>
                      <c:pt idx="26">
                        <c:v>280.40680905724054</c:v>
                      </c:pt>
                      <c:pt idx="27">
                        <c:v>279.83977337187582</c:v>
                      </c:pt>
                      <c:pt idx="28">
                        <c:v>281.7541357177933</c:v>
                      </c:pt>
                      <c:pt idx="29">
                        <c:v>278.8172500048247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D09B-48D0-96C2-4917EFD7D4CF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"/>
                    <c:layout>
                      <c:manualLayout>
                        <c:x val="-0.18069035713743251"/>
                        <c:y val="-7.923732514755615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D09B-48D0-96C2-4917EFD7D4CF}"/>
                      </c:ext>
                    </c:extLst>
                  </c:dLbl>
                  <c:dLbl>
                    <c:idx val="23"/>
                    <c:layout>
                      <c:manualLayout>
                        <c:x val="0.12208807914691387"/>
                        <c:y val="-2.641244171585207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D09B-48D0-96C2-4917EFD7D4CF}"/>
                      </c:ext>
                    </c:extLst>
                  </c:dLbl>
                  <c:dLbl>
                    <c:idx val="44"/>
                    <c:layout>
                      <c:manualLayout>
                        <c:x val="-0.13918041022748182"/>
                        <c:y val="0.1509282383762973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D09B-48D0-96C2-4917EFD7D4CF}"/>
                      </c:ext>
                    </c:extLst>
                  </c:dLbl>
                  <c:dLbl>
                    <c:idx val="59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3-D09B-48D0-96C2-4917EFD7D4C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N$27:$BN$1997</c15:sqref>
                        </c15:formulaRef>
                      </c:ext>
                    </c:extLst>
                    <c:numCache>
                      <c:formatCode>0.000000</c:formatCode>
                      <c:ptCount val="1971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M$27:$BM$1997</c15:sqref>
                        </c15:formulaRef>
                      </c:ext>
                    </c:extLst>
                    <c:numCache>
                      <c:formatCode>0.00</c:formatCode>
                      <c:ptCount val="1971"/>
                      <c:pt idx="1">
                        <c:v>0</c:v>
                      </c:pt>
                      <c:pt idx="2">
                        <c:v>104.09702413080321</c:v>
                      </c:pt>
                      <c:pt idx="3">
                        <c:v>205.06918449783001</c:v>
                      </c:pt>
                      <c:pt idx="4">
                        <c:v>211.96226632968981</c:v>
                      </c:pt>
                      <c:pt idx="5">
                        <c:v>154.98316247762267</c:v>
                      </c:pt>
                      <c:pt idx="6">
                        <c:v>180.16792638023631</c:v>
                      </c:pt>
                      <c:pt idx="7">
                        <c:v>216.7874236119917</c:v>
                      </c:pt>
                      <c:pt idx="8">
                        <c:v>253.27954867946269</c:v>
                      </c:pt>
                      <c:pt idx="9">
                        <c:v>235.5136292552109</c:v>
                      </c:pt>
                      <c:pt idx="10">
                        <c:v>257.23090374051435</c:v>
                      </c:pt>
                      <c:pt idx="11">
                        <c:v>300.76813726348388</c:v>
                      </c:pt>
                      <c:pt idx="12">
                        <c:v>305.24691286476127</c:v>
                      </c:pt>
                      <c:pt idx="13">
                        <c:v>300.69984915675803</c:v>
                      </c:pt>
                      <c:pt idx="14">
                        <c:v>310.87799061687838</c:v>
                      </c:pt>
                      <c:pt idx="15">
                        <c:v>306.13899685747475</c:v>
                      </c:pt>
                      <c:pt idx="16">
                        <c:v>306.49256441695377</c:v>
                      </c:pt>
                      <c:pt idx="17">
                        <c:v>301.58544198430866</c:v>
                      </c:pt>
                      <c:pt idx="18">
                        <c:v>307.09034874432035</c:v>
                      </c:pt>
                      <c:pt idx="19">
                        <c:v>295.56960471528964</c:v>
                      </c:pt>
                      <c:pt idx="20">
                        <c:v>330.02722963108715</c:v>
                      </c:pt>
                      <c:pt idx="21">
                        <c:v>334.17813900452722</c:v>
                      </c:pt>
                      <c:pt idx="22">
                        <c:v>330.18008635924156</c:v>
                      </c:pt>
                      <c:pt idx="23">
                        <c:v>339.25497974183276</c:v>
                      </c:pt>
                      <c:pt idx="24">
                        <c:v>314.64620868496166</c:v>
                      </c:pt>
                      <c:pt idx="25">
                        <c:v>309.11830387753753</c:v>
                      </c:pt>
                      <c:pt idx="26">
                        <c:v>317.0955504292159</c:v>
                      </c:pt>
                      <c:pt idx="27">
                        <c:v>322.82720843803753</c:v>
                      </c:pt>
                      <c:pt idx="28">
                        <c:v>293.96891038763982</c:v>
                      </c:pt>
                      <c:pt idx="29">
                        <c:v>307.95916596578104</c:v>
                      </c:pt>
                      <c:pt idx="30">
                        <c:v>304.28360899773247</c:v>
                      </c:pt>
                      <c:pt idx="31">
                        <c:v>294.18188594598581</c:v>
                      </c:pt>
                      <c:pt idx="32">
                        <c:v>290.41994103082874</c:v>
                      </c:pt>
                      <c:pt idx="33">
                        <c:v>277.82416473706007</c:v>
                      </c:pt>
                      <c:pt idx="34">
                        <c:v>287.59199516094066</c:v>
                      </c:pt>
                      <c:pt idx="35">
                        <c:v>281.02905776935489</c:v>
                      </c:pt>
                      <c:pt idx="36">
                        <c:v>282.50330856421056</c:v>
                      </c:pt>
                      <c:pt idx="37">
                        <c:v>271.42181117022608</c:v>
                      </c:pt>
                      <c:pt idx="38">
                        <c:v>273.67279956491598</c:v>
                      </c:pt>
                      <c:pt idx="39">
                        <c:v>276.40577347552306</c:v>
                      </c:pt>
                      <c:pt idx="40">
                        <c:v>266.27227673866253</c:v>
                      </c:pt>
                      <c:pt idx="41">
                        <c:v>266.22460651009033</c:v>
                      </c:pt>
                      <c:pt idx="42">
                        <c:v>261.76121717772264</c:v>
                      </c:pt>
                      <c:pt idx="43">
                        <c:v>264.5162065207964</c:v>
                      </c:pt>
                      <c:pt idx="44">
                        <c:v>268.733991289495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09B-48D0-96C2-4917EFD7D4CF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190412989917804"/>
                        <c:y val="0.3506817618673270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J$27:$J$37</c15:sqref>
                        </c15:formulaRef>
                      </c:ext>
                    </c:extLst>
                    <c:numCache>
                      <c:formatCode>0.000000</c:formatCode>
                      <c:ptCount val="11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I$27:$I$37</c15:sqref>
                        </c15:formulaRef>
                      </c:ext>
                    </c:extLst>
                    <c:numCache>
                      <c:formatCode>0.00</c:formatCode>
                      <c:ptCount val="11"/>
                      <c:pt idx="2">
                        <c:v>0</c:v>
                      </c:pt>
                      <c:pt idx="3">
                        <c:v>11.718239114161715</c:v>
                      </c:pt>
                      <c:pt idx="4">
                        <c:v>28.261635510625307</c:v>
                      </c:pt>
                      <c:pt idx="5">
                        <c:v>135.6102671679198</c:v>
                      </c:pt>
                      <c:pt idx="6">
                        <c:v>230.21457259696857</c:v>
                      </c:pt>
                      <c:pt idx="7">
                        <c:v>249.01258117593639</c:v>
                      </c:pt>
                      <c:pt idx="8">
                        <c:v>287.22423046124635</c:v>
                      </c:pt>
                      <c:pt idx="9">
                        <c:v>332.07421724984727</c:v>
                      </c:pt>
                      <c:pt idx="10">
                        <c:v>352.895289429135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D09B-48D0-96C2-4917EFD7D4CF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645792325971943"/>
                        <c:y val="0.2076121904856977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X$29:$X$35</c15:sqref>
                        </c15:formulaRef>
                      </c:ext>
                    </c:extLst>
                    <c:numCache>
                      <c:formatCode>0.000000</c:formatCode>
                      <c:ptCount val="7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W$29:$W$35</c15:sqref>
                        </c15:formulaRef>
                      </c:ext>
                    </c:extLst>
                    <c:numCache>
                      <c:formatCode>0.00</c:formatCode>
                      <c:ptCount val="7"/>
                      <c:pt idx="0">
                        <c:v>64.059707157417364</c:v>
                      </c:pt>
                      <c:pt idx="1">
                        <c:v>52.732076013727706</c:v>
                      </c:pt>
                      <c:pt idx="2">
                        <c:v>84.784906531875905</c:v>
                      </c:pt>
                      <c:pt idx="3">
                        <c:v>151.10858341568209</c:v>
                      </c:pt>
                      <c:pt idx="4">
                        <c:v>146.80349556908143</c:v>
                      </c:pt>
                      <c:pt idx="5">
                        <c:v>190.42138560512785</c:v>
                      </c:pt>
                      <c:pt idx="6">
                        <c:v>224.5571256333380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D09B-48D0-96C2-4917EFD7D4CF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219228660974478"/>
                        <c:y val="0.3093618884806695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Z$27:$AZ$40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Y$27:$AY$40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0</c:v>
                      </c:pt>
                      <c:pt idx="1">
                        <c:v>96.089560736126032</c:v>
                      </c:pt>
                      <c:pt idx="2">
                        <c:v>104.09702413080321</c:v>
                      </c:pt>
                      <c:pt idx="3">
                        <c:v>181.63270626950654</c:v>
                      </c:pt>
                      <c:pt idx="4">
                        <c:v>164.85954047864763</c:v>
                      </c:pt>
                      <c:pt idx="5">
                        <c:v>224.72558559255282</c:v>
                      </c:pt>
                      <c:pt idx="6">
                        <c:v>223.54168643473764</c:v>
                      </c:pt>
                      <c:pt idx="7">
                        <c:v>246.08302139739598</c:v>
                      </c:pt>
                      <c:pt idx="8">
                        <c:v>266.33519551861025</c:v>
                      </c:pt>
                      <c:pt idx="9">
                        <c:v>249.64444701052355</c:v>
                      </c:pt>
                      <c:pt idx="10">
                        <c:v>248.72740279041471</c:v>
                      </c:pt>
                      <c:pt idx="11">
                        <c:v>289.04989814932213</c:v>
                      </c:pt>
                      <c:pt idx="12">
                        <c:v>270.92921260185909</c:v>
                      </c:pt>
                      <c:pt idx="13">
                        <c:v>287.2607497531040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D09B-48D0-96C2-4917EFD7D4CF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407236420008372"/>
                        <c:y val="0.2875141346672061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N$28:$BN$39</c15:sqref>
                        </c15:formulaRef>
                      </c:ext>
                    </c:extLst>
                    <c:numCache>
                      <c:formatCode>0.000000</c:formatCode>
                      <c:ptCount val="12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  <c:pt idx="11">
                        <c:v>1.3765575455470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M$28:$BM$39</c15:sqref>
                        </c15:formulaRef>
                      </c:ext>
                    </c:extLst>
                    <c:numCache>
                      <c:formatCode>0.00</c:formatCode>
                      <c:ptCount val="12"/>
                      <c:pt idx="0">
                        <c:v>0</c:v>
                      </c:pt>
                      <c:pt idx="1">
                        <c:v>104.09702413080321</c:v>
                      </c:pt>
                      <c:pt idx="2">
                        <c:v>205.06918449783001</c:v>
                      </c:pt>
                      <c:pt idx="3">
                        <c:v>211.96226632968981</c:v>
                      </c:pt>
                      <c:pt idx="4">
                        <c:v>154.98316247762267</c:v>
                      </c:pt>
                      <c:pt idx="5">
                        <c:v>180.16792638023631</c:v>
                      </c:pt>
                      <c:pt idx="6">
                        <c:v>216.7874236119917</c:v>
                      </c:pt>
                      <c:pt idx="7">
                        <c:v>253.27954867946269</c:v>
                      </c:pt>
                      <c:pt idx="8">
                        <c:v>235.5136292552109</c:v>
                      </c:pt>
                      <c:pt idx="9">
                        <c:v>257.23090374051435</c:v>
                      </c:pt>
                      <c:pt idx="10">
                        <c:v>300.76813726348388</c:v>
                      </c:pt>
                      <c:pt idx="11">
                        <c:v>305.2469128647612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09B-48D0-96C2-4917EFD7D4CF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J$27:$J$63</c15:sqref>
                        </c15:formulaRef>
                      </c:ext>
                    </c:extLst>
                    <c:numCache>
                      <c:formatCode>0.000000</c:formatCode>
                      <c:ptCount val="37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K$27:$K$63</c15:sqref>
                        </c15:formulaRef>
                      </c:ext>
                    </c:extLst>
                    <c:numCache>
                      <c:formatCode>0.00</c:formatCode>
                      <c:ptCount val="3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352.8952894291354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D09B-48D0-96C2-4917EFD7D4CF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X$27:$X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Y$27:$Y$72</c15:sqref>
                        </c15:formulaRef>
                      </c:ext>
                    </c:extLst>
                    <c:numCache>
                      <c:formatCode>0.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286.29423917955359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D09B-48D0-96C2-4917EFD7D4CF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Z$27:$AZ$56</c15:sqref>
                        </c15:formulaRef>
                      </c:ext>
                    </c:extLst>
                    <c:numCache>
                      <c:formatCode>0.000000</c:formatCode>
                      <c:ptCount val="30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A$27:$BA$56</c15:sqref>
                        </c15:formulaRef>
                      </c:ext>
                    </c:extLst>
                    <c:numCache>
                      <c:formatCode>0.00</c:formatCode>
                      <c:ptCount val="3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298.97431261647915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D09B-48D0-96C2-4917EFD7D4CF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N$27:$BN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O$27:$BO$71</c15:sqref>
                        </c15:formulaRef>
                      </c:ext>
                    </c:extLst>
                    <c:numCache>
                      <c:formatCode>0.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339.25497974183276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09B-48D0-96C2-4917EFD7D4CF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ax val="4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ETG 40</a:t>
            </a:r>
            <a:r>
              <a:rPr lang="es-CR"/>
              <a:t>% 45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8"/>
              <c:layout>
                <c:manualLayout>
                  <c:x val="-7.9677227289156924E-2"/>
                  <c:y val="-0.124515796660445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723-44CD-9D71-338C2AC4D984}"/>
                </c:ext>
              </c:extLst>
            </c:dLbl>
            <c:dLbl>
              <c:idx val="35"/>
              <c:layout>
                <c:manualLayout>
                  <c:x val="-9.5098626119316298E-2"/>
                  <c:y val="-0.1131961787822230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E723-44CD-9D71-338C2AC4D984}"/>
                </c:ext>
              </c:extLst>
            </c:dLbl>
            <c:dLbl>
              <c:idx val="45"/>
              <c:layout>
                <c:manualLayout>
                  <c:x val="-0.1490735220248742"/>
                  <c:y val="0.109422972822815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E723-44CD-9D71-338C2AC4D98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7_PE_40_45'!$X$27:$X$1997</c:f>
              <c:numCache>
                <c:formatCode>0.000000</c:formatCode>
                <c:ptCount val="1971"/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</c:numCache>
              <c:extLst xmlns:c15="http://schemas.microsoft.com/office/drawing/2012/chart"/>
            </c:numRef>
          </c:xVal>
          <c:yVal>
            <c:numRef>
              <c:f>'7_PE_40_45'!$W$27:$W$1997</c:f>
              <c:numCache>
                <c:formatCode>0.00</c:formatCode>
                <c:ptCount val="1971"/>
                <c:pt idx="1">
                  <c:v>0</c:v>
                </c:pt>
                <c:pt idx="2">
                  <c:v>64.059707157417364</c:v>
                </c:pt>
                <c:pt idx="3">
                  <c:v>52.732076013727706</c:v>
                </c:pt>
                <c:pt idx="4">
                  <c:v>84.784906531875905</c:v>
                </c:pt>
                <c:pt idx="5">
                  <c:v>151.10858341568209</c:v>
                </c:pt>
                <c:pt idx="6">
                  <c:v>146.80349556908143</c:v>
                </c:pt>
                <c:pt idx="7">
                  <c:v>190.42138560512785</c:v>
                </c:pt>
                <c:pt idx="8">
                  <c:v>224.55712563333807</c:v>
                </c:pt>
                <c:pt idx="9">
                  <c:v>204.89685745203349</c:v>
                </c:pt>
                <c:pt idx="10">
                  <c:v>223.21689994011578</c:v>
                </c:pt>
                <c:pt idx="11">
                  <c:v>207.02222435019021</c:v>
                </c:pt>
                <c:pt idx="12">
                  <c:v>207.71239632809198</c:v>
                </c:pt>
                <c:pt idx="13">
                  <c:v>174.70829224750187</c:v>
                </c:pt>
                <c:pt idx="14">
                  <c:v>191.55108512757153</c:v>
                </c:pt>
                <c:pt idx="15">
                  <c:v>190.42138560512785</c:v>
                </c:pt>
                <c:pt idx="16">
                  <c:v>201.56718200394255</c:v>
                </c:pt>
                <c:pt idx="17">
                  <c:v>204.97365537461675</c:v>
                </c:pt>
                <c:pt idx="18">
                  <c:v>200.59934071201573</c:v>
                </c:pt>
                <c:pt idx="19">
                  <c:v>243.75660627914328</c:v>
                </c:pt>
                <c:pt idx="20">
                  <c:v>259.30710899585415</c:v>
                </c:pt>
                <c:pt idx="21">
                  <c:v>228.47962219478862</c:v>
                </c:pt>
                <c:pt idx="22">
                  <c:v>230.00160814498253</c:v>
                </c:pt>
                <c:pt idx="23">
                  <c:v>224.53581029155981</c:v>
                </c:pt>
                <c:pt idx="24">
                  <c:v>223.26692053393992</c:v>
                </c:pt>
                <c:pt idx="25">
                  <c:v>215.74825901130188</c:v>
                </c:pt>
                <c:pt idx="26">
                  <c:v>214.89119946442733</c:v>
                </c:pt>
                <c:pt idx="27">
                  <c:v>232.637883887463</c:v>
                </c:pt>
                <c:pt idx="28">
                  <c:v>236.96662859502271</c:v>
                </c:pt>
                <c:pt idx="29">
                  <c:v>248.88771469357238</c:v>
                </c:pt>
                <c:pt idx="30">
                  <c:v>253.18836638407811</c:v>
                </c:pt>
                <c:pt idx="31">
                  <c:v>249.83285791392768</c:v>
                </c:pt>
                <c:pt idx="32">
                  <c:v>258.15105869407</c:v>
                </c:pt>
                <c:pt idx="33">
                  <c:v>256.93512979442391</c:v>
                </c:pt>
                <c:pt idx="34">
                  <c:v>274.73494125962793</c:v>
                </c:pt>
                <c:pt idx="35">
                  <c:v>286.29423917955359</c:v>
                </c:pt>
                <c:pt idx="36">
                  <c:v>274.81614370532048</c:v>
                </c:pt>
                <c:pt idx="37">
                  <c:v>262.06243837125282</c:v>
                </c:pt>
                <c:pt idx="38">
                  <c:v>271.8483142344831</c:v>
                </c:pt>
                <c:pt idx="39">
                  <c:v>262.17028299609694</c:v>
                </c:pt>
                <c:pt idx="40">
                  <c:v>266.85112951418137</c:v>
                </c:pt>
                <c:pt idx="41">
                  <c:v>257.74611585690269</c:v>
                </c:pt>
                <c:pt idx="42">
                  <c:v>252.37315664603219</c:v>
                </c:pt>
                <c:pt idx="43">
                  <c:v>250.48065270540715</c:v>
                </c:pt>
                <c:pt idx="44">
                  <c:v>243.3916895568907</c:v>
                </c:pt>
                <c:pt idx="45">
                  <c:v>230.4083015500656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E-E723-44CD-9D71-338C2AC4D984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2)</c:name>
            <c:spPr>
              <a:ln w="9525" cap="rnd">
                <a:solidFill>
                  <a:schemeClr val="accent1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20645792325971943"/>
                  <c:y val="0.2076121904856977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7_PE_40_45'!$X$29:$X$35</c:f>
              <c:numCache>
                <c:formatCode>0.000000</c:formatCode>
                <c:ptCount val="7"/>
                <c:pt idx="0">
                  <c:v>3.1050170200310027E-3</c:v>
                </c:pt>
                <c:pt idx="1">
                  <c:v>4.2435232607090367E-3</c:v>
                </c:pt>
                <c:pt idx="2">
                  <c:v>5.2785289340527043E-3</c:v>
                </c:pt>
                <c:pt idx="3">
                  <c:v>6.4170351747307392E-3</c:v>
                </c:pt>
                <c:pt idx="4">
                  <c:v>7.4520408480744076E-3</c:v>
                </c:pt>
                <c:pt idx="5">
                  <c:v>8.4870465214180735E-3</c:v>
                </c:pt>
                <c:pt idx="6">
                  <c:v>9.5220521947617393E-3</c:v>
                </c:pt>
              </c:numCache>
              <c:extLst xmlns:c15="http://schemas.microsoft.com/office/drawing/2012/chart"/>
            </c:numRef>
          </c:xVal>
          <c:yVal>
            <c:numRef>
              <c:f>'7_PE_40_45'!$W$29:$W$35</c:f>
              <c:numCache>
                <c:formatCode>0.00</c:formatCode>
                <c:ptCount val="7"/>
                <c:pt idx="0">
                  <c:v>64.059707157417364</c:v>
                </c:pt>
                <c:pt idx="1">
                  <c:v>52.732076013727706</c:v>
                </c:pt>
                <c:pt idx="2">
                  <c:v>84.784906531875905</c:v>
                </c:pt>
                <c:pt idx="3">
                  <c:v>151.10858341568209</c:v>
                </c:pt>
                <c:pt idx="4">
                  <c:v>146.80349556908143</c:v>
                </c:pt>
                <c:pt idx="5">
                  <c:v>190.42138560512785</c:v>
                </c:pt>
                <c:pt idx="6">
                  <c:v>224.5571256333380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A-E723-44CD-9D71-338C2AC4D984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7_PE_40_45'!$X$27:$X$72</c:f>
              <c:numCache>
                <c:formatCode>0.000000</c:formatCode>
                <c:ptCount val="46"/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</c:numCache>
              <c:extLst xmlns:c15="http://schemas.microsoft.com/office/drawing/2012/chart"/>
            </c:numRef>
          </c:xVal>
          <c:yVal>
            <c:numRef>
              <c:f>'7_PE_40_45'!$Y$27:$Y$72</c:f>
              <c:numCache>
                <c:formatCode>0.00</c:formatCode>
                <c:ptCount val="4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286.29423917955359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0-E723-44CD-9D71-338C2AC4D9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7.7106994150796995E-3"/>
                        <c:y val="0.188660297970371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E723-44CD-9D71-338C2AC4D984}"/>
                      </c:ext>
                    </c:extLst>
                  </c:dLbl>
                  <c:dLbl>
                    <c:idx val="36"/>
                    <c:layout>
                      <c:manualLayout>
                        <c:x val="-7.1966527874077105E-2"/>
                        <c:y val="0.116969384741630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E723-44CD-9D71-338C2AC4D98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7_PE_40_45'!$J$27:$J$1997</c15:sqref>
                        </c15:formulaRef>
                      </c:ext>
                    </c:extLst>
                    <c:numCache>
                      <c:formatCode>0.000000</c:formatCode>
                      <c:ptCount val="1971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7_PE_40_45'!$I$27:$I$1997</c15:sqref>
                        </c15:formulaRef>
                      </c:ext>
                    </c:extLst>
                    <c:numCache>
                      <c:formatCode>0.00</c:formatCode>
                      <c:ptCount val="1971"/>
                      <c:pt idx="2">
                        <c:v>0</c:v>
                      </c:pt>
                      <c:pt idx="3">
                        <c:v>11.718239114161715</c:v>
                      </c:pt>
                      <c:pt idx="4">
                        <c:v>28.261635510625307</c:v>
                      </c:pt>
                      <c:pt idx="5">
                        <c:v>135.6102671679198</c:v>
                      </c:pt>
                      <c:pt idx="6">
                        <c:v>230.21457259696857</c:v>
                      </c:pt>
                      <c:pt idx="7">
                        <c:v>249.01258117593639</c:v>
                      </c:pt>
                      <c:pt idx="8">
                        <c:v>287.22423046124635</c:v>
                      </c:pt>
                      <c:pt idx="9">
                        <c:v>332.07421724984727</c:v>
                      </c:pt>
                      <c:pt idx="10">
                        <c:v>352.8952894291354</c:v>
                      </c:pt>
                      <c:pt idx="11">
                        <c:v>285.14381844460161</c:v>
                      </c:pt>
                      <c:pt idx="12">
                        <c:v>283.57257585661256</c:v>
                      </c:pt>
                      <c:pt idx="13">
                        <c:v>290.62052460401748</c:v>
                      </c:pt>
                      <c:pt idx="14">
                        <c:v>312.44808147857975</c:v>
                      </c:pt>
                      <c:pt idx="15">
                        <c:v>338.36415442141953</c:v>
                      </c:pt>
                      <c:pt idx="16">
                        <c:v>287.16420449876745</c:v>
                      </c:pt>
                      <c:pt idx="17">
                        <c:v>312.02995945562679</c:v>
                      </c:pt>
                      <c:pt idx="18">
                        <c:v>318.23475656165454</c:v>
                      </c:pt>
                      <c:pt idx="19">
                        <c:v>307.34528617805023</c:v>
                      </c:pt>
                      <c:pt idx="20">
                        <c:v>308.6989392807788</c:v>
                      </c:pt>
                      <c:pt idx="21">
                        <c:v>323.50152114495768</c:v>
                      </c:pt>
                      <c:pt idx="22">
                        <c:v>315.86887518577601</c:v>
                      </c:pt>
                      <c:pt idx="23">
                        <c:v>318.66435958409141</c:v>
                      </c:pt>
                      <c:pt idx="24">
                        <c:v>319.35648127006596</c:v>
                      </c:pt>
                      <c:pt idx="25">
                        <c:v>310.93131445746451</c:v>
                      </c:pt>
                      <c:pt idx="26">
                        <c:v>297.00409682075315</c:v>
                      </c:pt>
                      <c:pt idx="27">
                        <c:v>300.06915457948134</c:v>
                      </c:pt>
                      <c:pt idx="28">
                        <c:v>289.08300051970122</c:v>
                      </c:pt>
                      <c:pt idx="29">
                        <c:v>299.29535311252374</c:v>
                      </c:pt>
                      <c:pt idx="30">
                        <c:v>281.40514215579765</c:v>
                      </c:pt>
                      <c:pt idx="31">
                        <c:v>278.65972613476549</c:v>
                      </c:pt>
                      <c:pt idx="32">
                        <c:v>278.2294743702754</c:v>
                      </c:pt>
                      <c:pt idx="33">
                        <c:v>276.43156240755098</c:v>
                      </c:pt>
                      <c:pt idx="34">
                        <c:v>276.08831535450298</c:v>
                      </c:pt>
                      <c:pt idx="35">
                        <c:v>281.02905776935489</c:v>
                      </c:pt>
                      <c:pt idx="36">
                        <c:v>274.8161437053204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E723-44CD-9D71-338C2AC4D984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4"/>
                    <c:layout>
                      <c:manualLayout>
                        <c:x val="-0.2417343967108895"/>
                        <c:y val="-3.018564767525951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E723-44CD-9D71-338C2AC4D984}"/>
                      </c:ext>
                    </c:extLst>
                  </c:dLbl>
                  <c:dLbl>
                    <c:idx val="34"/>
                    <c:layout>
                      <c:manualLayout>
                        <c:x val="-0.12941336389572872"/>
                        <c:y val="0.1207425907010379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E723-44CD-9D71-338C2AC4D98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L$27:$AL$1997</c15:sqref>
                        </c15:formulaRef>
                      </c:ext>
                    </c:extLst>
                    <c:numCache>
                      <c:formatCode>0.000000</c:formatCode>
                      <c:ptCount val="1971"/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K$27:$AK$1997</c15:sqref>
                        </c15:formulaRef>
                      </c:ext>
                    </c:extLst>
                    <c:numCache>
                      <c:formatCode>0.00</c:formatCode>
                      <c:ptCount val="1971"/>
                      <c:pt idx="12">
                        <c:v>0</c:v>
                      </c:pt>
                      <c:pt idx="13">
                        <c:v>277.18142520036349</c:v>
                      </c:pt>
                      <c:pt idx="14">
                        <c:v>270.05562821264181</c:v>
                      </c:pt>
                      <c:pt idx="15">
                        <c:v>297.35031752185347</c:v>
                      </c:pt>
                      <c:pt idx="16">
                        <c:v>283.0224130877275</c:v>
                      </c:pt>
                      <c:pt idx="17">
                        <c:v>288.52979514516107</c:v>
                      </c:pt>
                      <c:pt idx="18">
                        <c:v>279.84846296861446</c:v>
                      </c:pt>
                      <c:pt idx="19">
                        <c:v>281.43878695997705</c:v>
                      </c:pt>
                      <c:pt idx="20">
                        <c:v>295.22844011216301</c:v>
                      </c:pt>
                      <c:pt idx="21">
                        <c:v>298.9453000679477</c:v>
                      </c:pt>
                      <c:pt idx="22">
                        <c:v>322.0022514029755</c:v>
                      </c:pt>
                      <c:pt idx="23">
                        <c:v>318.66435958409141</c:v>
                      </c:pt>
                      <c:pt idx="24">
                        <c:v>336.31346257644111</c:v>
                      </c:pt>
                      <c:pt idx="25">
                        <c:v>317.27685148720866</c:v>
                      </c:pt>
                      <c:pt idx="26">
                        <c:v>309.23367727807829</c:v>
                      </c:pt>
                      <c:pt idx="27">
                        <c:v>317.76986313613611</c:v>
                      </c:pt>
                      <c:pt idx="28">
                        <c:v>311.06959492542501</c:v>
                      </c:pt>
                      <c:pt idx="29">
                        <c:v>299.29535311252374</c:v>
                      </c:pt>
                      <c:pt idx="30">
                        <c:v>311.90976461171067</c:v>
                      </c:pt>
                      <c:pt idx="31">
                        <c:v>314.13894856041208</c:v>
                      </c:pt>
                      <c:pt idx="32">
                        <c:v>313.36670180363495</c:v>
                      </c:pt>
                      <c:pt idx="33">
                        <c:v>292.4464891969053</c:v>
                      </c:pt>
                      <c:pt idx="34">
                        <c:v>292.3288044930031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723-44CD-9D71-338C2AC4D984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"/>
                    <c:layout>
                      <c:manualLayout>
                        <c:x val="-0.16848154922274119"/>
                        <c:y val="-9.055694302577842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E723-44CD-9D71-338C2AC4D984}"/>
                      </c:ext>
                    </c:extLst>
                  </c:dLbl>
                  <c:dLbl>
                    <c:idx val="18"/>
                    <c:layout>
                      <c:manualLayout>
                        <c:x val="-4.8835231658766447E-3"/>
                        <c:y val="-9.433014898518582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E723-44CD-9D71-338C2AC4D984}"/>
                      </c:ext>
                    </c:extLst>
                  </c:dLbl>
                  <c:dLbl>
                    <c:idx val="29"/>
                    <c:layout>
                      <c:manualLayout>
                        <c:x val="-8.3019893819901436E-2"/>
                        <c:y val="0.1018765609040007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E723-44CD-9D71-338C2AC4D984}"/>
                      </c:ext>
                    </c:extLst>
                  </c:dLbl>
                  <c:dLbl>
                    <c:idx val="40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E723-44CD-9D71-338C2AC4D98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Z$27:$AZ$1997</c15:sqref>
                        </c15:formulaRef>
                      </c:ext>
                    </c:extLst>
                    <c:numCache>
                      <c:formatCode>0.000000</c:formatCode>
                      <c:ptCount val="1971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Y$27:$AY$72</c15:sqref>
                        </c15:formulaRef>
                      </c:ext>
                    </c:extLst>
                    <c:numCache>
                      <c:formatCode>0.00</c:formatCode>
                      <c:ptCount val="46"/>
                      <c:pt idx="0">
                        <c:v>0</c:v>
                      </c:pt>
                      <c:pt idx="1">
                        <c:v>96.089560736126032</c:v>
                      </c:pt>
                      <c:pt idx="2">
                        <c:v>104.09702413080321</c:v>
                      </c:pt>
                      <c:pt idx="3">
                        <c:v>181.63270626950654</c:v>
                      </c:pt>
                      <c:pt idx="4">
                        <c:v>164.85954047864763</c:v>
                      </c:pt>
                      <c:pt idx="5">
                        <c:v>224.72558559255282</c:v>
                      </c:pt>
                      <c:pt idx="6">
                        <c:v>223.54168643473764</c:v>
                      </c:pt>
                      <c:pt idx="7">
                        <c:v>246.08302139739598</c:v>
                      </c:pt>
                      <c:pt idx="8">
                        <c:v>266.33519551861025</c:v>
                      </c:pt>
                      <c:pt idx="9">
                        <c:v>249.64444701052355</c:v>
                      </c:pt>
                      <c:pt idx="10">
                        <c:v>248.72740279041471</c:v>
                      </c:pt>
                      <c:pt idx="11">
                        <c:v>289.04989814932213</c:v>
                      </c:pt>
                      <c:pt idx="12">
                        <c:v>270.92921260185909</c:v>
                      </c:pt>
                      <c:pt idx="13">
                        <c:v>287.26074975310405</c:v>
                      </c:pt>
                      <c:pt idx="14">
                        <c:v>263.7752647658362</c:v>
                      </c:pt>
                      <c:pt idx="15">
                        <c:v>278.30817896134073</c:v>
                      </c:pt>
                      <c:pt idx="16">
                        <c:v>283.0224130877275</c:v>
                      </c:pt>
                      <c:pt idx="17">
                        <c:v>298.97431261647915</c:v>
                      </c:pt>
                      <c:pt idx="18">
                        <c:v>283.56326557439257</c:v>
                      </c:pt>
                      <c:pt idx="19">
                        <c:v>294.39203656901361</c:v>
                      </c:pt>
                      <c:pt idx="20">
                        <c:v>285.12556573570112</c:v>
                      </c:pt>
                      <c:pt idx="21">
                        <c:v>286.13335863646427</c:v>
                      </c:pt>
                      <c:pt idx="22">
                        <c:v>282.13530599117854</c:v>
                      </c:pt>
                      <c:pt idx="23">
                        <c:v>297.09323370455297</c:v>
                      </c:pt>
                      <c:pt idx="24">
                        <c:v>295.80511834454489</c:v>
                      </c:pt>
                      <c:pt idx="25">
                        <c:v>282.82965046859744</c:v>
                      </c:pt>
                      <c:pt idx="26">
                        <c:v>280.40680905724054</c:v>
                      </c:pt>
                      <c:pt idx="27">
                        <c:v>279.83977337187582</c:v>
                      </c:pt>
                      <c:pt idx="28">
                        <c:v>281.7541357177933</c:v>
                      </c:pt>
                      <c:pt idx="29">
                        <c:v>278.8172500048247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E723-44CD-9D71-338C2AC4D984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"/>
                    <c:layout>
                      <c:manualLayout>
                        <c:x val="-0.18069035713743251"/>
                        <c:y val="-7.923732514755615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E723-44CD-9D71-338C2AC4D984}"/>
                      </c:ext>
                    </c:extLst>
                  </c:dLbl>
                  <c:dLbl>
                    <c:idx val="23"/>
                    <c:layout>
                      <c:manualLayout>
                        <c:x val="0.12208807914691387"/>
                        <c:y val="-2.641244171585207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E723-44CD-9D71-338C2AC4D984}"/>
                      </c:ext>
                    </c:extLst>
                  </c:dLbl>
                  <c:dLbl>
                    <c:idx val="44"/>
                    <c:layout>
                      <c:manualLayout>
                        <c:x val="-0.13918041022748182"/>
                        <c:y val="0.1509282383762973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E723-44CD-9D71-338C2AC4D984}"/>
                      </c:ext>
                    </c:extLst>
                  </c:dLbl>
                  <c:dLbl>
                    <c:idx val="59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3-E723-44CD-9D71-338C2AC4D98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N$27:$BN$1997</c15:sqref>
                        </c15:formulaRef>
                      </c:ext>
                    </c:extLst>
                    <c:numCache>
                      <c:formatCode>0.000000</c:formatCode>
                      <c:ptCount val="1971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M$27:$BM$1997</c15:sqref>
                        </c15:formulaRef>
                      </c:ext>
                    </c:extLst>
                    <c:numCache>
                      <c:formatCode>0.00</c:formatCode>
                      <c:ptCount val="1971"/>
                      <c:pt idx="1">
                        <c:v>0</c:v>
                      </c:pt>
                      <c:pt idx="2">
                        <c:v>104.09702413080321</c:v>
                      </c:pt>
                      <c:pt idx="3">
                        <c:v>205.06918449783001</c:v>
                      </c:pt>
                      <c:pt idx="4">
                        <c:v>211.96226632968981</c:v>
                      </c:pt>
                      <c:pt idx="5">
                        <c:v>154.98316247762267</c:v>
                      </c:pt>
                      <c:pt idx="6">
                        <c:v>180.16792638023631</c:v>
                      </c:pt>
                      <c:pt idx="7">
                        <c:v>216.7874236119917</c:v>
                      </c:pt>
                      <c:pt idx="8">
                        <c:v>253.27954867946269</c:v>
                      </c:pt>
                      <c:pt idx="9">
                        <c:v>235.5136292552109</c:v>
                      </c:pt>
                      <c:pt idx="10">
                        <c:v>257.23090374051435</c:v>
                      </c:pt>
                      <c:pt idx="11">
                        <c:v>300.76813726348388</c:v>
                      </c:pt>
                      <c:pt idx="12">
                        <c:v>305.24691286476127</c:v>
                      </c:pt>
                      <c:pt idx="13">
                        <c:v>300.69984915675803</c:v>
                      </c:pt>
                      <c:pt idx="14">
                        <c:v>310.87799061687838</c:v>
                      </c:pt>
                      <c:pt idx="15">
                        <c:v>306.13899685747475</c:v>
                      </c:pt>
                      <c:pt idx="16">
                        <c:v>306.49256441695377</c:v>
                      </c:pt>
                      <c:pt idx="17">
                        <c:v>301.58544198430866</c:v>
                      </c:pt>
                      <c:pt idx="18">
                        <c:v>307.09034874432035</c:v>
                      </c:pt>
                      <c:pt idx="19">
                        <c:v>295.56960471528964</c:v>
                      </c:pt>
                      <c:pt idx="20">
                        <c:v>330.02722963108715</c:v>
                      </c:pt>
                      <c:pt idx="21">
                        <c:v>334.17813900452722</c:v>
                      </c:pt>
                      <c:pt idx="22">
                        <c:v>330.18008635924156</c:v>
                      </c:pt>
                      <c:pt idx="23">
                        <c:v>339.25497974183276</c:v>
                      </c:pt>
                      <c:pt idx="24">
                        <c:v>314.64620868496166</c:v>
                      </c:pt>
                      <c:pt idx="25">
                        <c:v>309.11830387753753</c:v>
                      </c:pt>
                      <c:pt idx="26">
                        <c:v>317.0955504292159</c:v>
                      </c:pt>
                      <c:pt idx="27">
                        <c:v>322.82720843803753</c:v>
                      </c:pt>
                      <c:pt idx="28">
                        <c:v>293.96891038763982</c:v>
                      </c:pt>
                      <c:pt idx="29">
                        <c:v>307.95916596578104</c:v>
                      </c:pt>
                      <c:pt idx="30">
                        <c:v>304.28360899773247</c:v>
                      </c:pt>
                      <c:pt idx="31">
                        <c:v>294.18188594598581</c:v>
                      </c:pt>
                      <c:pt idx="32">
                        <c:v>290.41994103082874</c:v>
                      </c:pt>
                      <c:pt idx="33">
                        <c:v>277.82416473706007</c:v>
                      </c:pt>
                      <c:pt idx="34">
                        <c:v>287.59199516094066</c:v>
                      </c:pt>
                      <c:pt idx="35">
                        <c:v>281.02905776935489</c:v>
                      </c:pt>
                      <c:pt idx="36">
                        <c:v>282.50330856421056</c:v>
                      </c:pt>
                      <c:pt idx="37">
                        <c:v>271.42181117022608</c:v>
                      </c:pt>
                      <c:pt idx="38">
                        <c:v>273.67279956491598</c:v>
                      </c:pt>
                      <c:pt idx="39">
                        <c:v>276.40577347552306</c:v>
                      </c:pt>
                      <c:pt idx="40">
                        <c:v>266.27227673866253</c:v>
                      </c:pt>
                      <c:pt idx="41">
                        <c:v>266.22460651009033</c:v>
                      </c:pt>
                      <c:pt idx="42">
                        <c:v>261.76121717772264</c:v>
                      </c:pt>
                      <c:pt idx="43">
                        <c:v>264.5162065207964</c:v>
                      </c:pt>
                      <c:pt idx="44">
                        <c:v>268.733991289495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723-44CD-9D71-338C2AC4D984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190412989917804"/>
                        <c:y val="0.3506817618673270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J$27:$J$37</c15:sqref>
                        </c15:formulaRef>
                      </c:ext>
                    </c:extLst>
                    <c:numCache>
                      <c:formatCode>0.000000</c:formatCode>
                      <c:ptCount val="11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I$27:$I$37</c15:sqref>
                        </c15:formulaRef>
                      </c:ext>
                    </c:extLst>
                    <c:numCache>
                      <c:formatCode>0.00</c:formatCode>
                      <c:ptCount val="11"/>
                      <c:pt idx="2">
                        <c:v>0</c:v>
                      </c:pt>
                      <c:pt idx="3">
                        <c:v>11.718239114161715</c:v>
                      </c:pt>
                      <c:pt idx="4">
                        <c:v>28.261635510625307</c:v>
                      </c:pt>
                      <c:pt idx="5">
                        <c:v>135.6102671679198</c:v>
                      </c:pt>
                      <c:pt idx="6">
                        <c:v>230.21457259696857</c:v>
                      </c:pt>
                      <c:pt idx="7">
                        <c:v>249.01258117593639</c:v>
                      </c:pt>
                      <c:pt idx="8">
                        <c:v>287.22423046124635</c:v>
                      </c:pt>
                      <c:pt idx="9">
                        <c:v>332.07421724984727</c:v>
                      </c:pt>
                      <c:pt idx="10">
                        <c:v>352.895289429135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E723-44CD-9D71-338C2AC4D984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8.1447937701625575E-2"/>
                        <c:y val="0.3155576709277154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L$39:$AL$51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1.376557545547078E-2</c:v>
                      </c:pt>
                      <c:pt idx="1">
                        <c:v>1.4800581128814447E-2</c:v>
                      </c:pt>
                      <c:pt idx="2">
                        <c:v>1.5835586802158113E-2</c:v>
                      </c:pt>
                      <c:pt idx="3">
                        <c:v>1.6974093042836147E-2</c:v>
                      </c:pt>
                      <c:pt idx="4">
                        <c:v>1.8009098716179815E-2</c:v>
                      </c:pt>
                      <c:pt idx="5">
                        <c:v>1.9044104389523479E-2</c:v>
                      </c:pt>
                      <c:pt idx="6">
                        <c:v>2.007911006286715E-2</c:v>
                      </c:pt>
                      <c:pt idx="7">
                        <c:v>2.1114115736210817E-2</c:v>
                      </c:pt>
                      <c:pt idx="8">
                        <c:v>2.2149121409554485E-2</c:v>
                      </c:pt>
                      <c:pt idx="9">
                        <c:v>2.3287627650232522E-2</c:v>
                      </c:pt>
                      <c:pt idx="10">
                        <c:v>2.432263332357619E-2</c:v>
                      </c:pt>
                      <c:pt idx="11">
                        <c:v>2.5357638996919857E-2</c:v>
                      </c:pt>
                      <c:pt idx="12">
                        <c:v>2.6392644670263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K$39:$AK$51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0</c:v>
                      </c:pt>
                      <c:pt idx="1">
                        <c:v>277.18142520036349</c:v>
                      </c:pt>
                      <c:pt idx="2">
                        <c:v>270.05562821264181</c:v>
                      </c:pt>
                      <c:pt idx="3">
                        <c:v>297.35031752185347</c:v>
                      </c:pt>
                      <c:pt idx="4">
                        <c:v>283.0224130877275</c:v>
                      </c:pt>
                      <c:pt idx="5">
                        <c:v>288.52979514516107</c:v>
                      </c:pt>
                      <c:pt idx="6">
                        <c:v>279.84846296861446</c:v>
                      </c:pt>
                      <c:pt idx="7">
                        <c:v>281.43878695997705</c:v>
                      </c:pt>
                      <c:pt idx="8">
                        <c:v>295.22844011216301</c:v>
                      </c:pt>
                      <c:pt idx="9">
                        <c:v>298.9453000679477</c:v>
                      </c:pt>
                      <c:pt idx="10">
                        <c:v>322.0022514029755</c:v>
                      </c:pt>
                      <c:pt idx="11">
                        <c:v>318.66435958409141</c:v>
                      </c:pt>
                      <c:pt idx="12">
                        <c:v>336.3134625764411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E723-44CD-9D71-338C2AC4D984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219228660974478"/>
                        <c:y val="0.3093618884806695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Z$27:$AZ$40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Y$27:$AY$40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0</c:v>
                      </c:pt>
                      <c:pt idx="1">
                        <c:v>96.089560736126032</c:v>
                      </c:pt>
                      <c:pt idx="2">
                        <c:v>104.09702413080321</c:v>
                      </c:pt>
                      <c:pt idx="3">
                        <c:v>181.63270626950654</c:v>
                      </c:pt>
                      <c:pt idx="4">
                        <c:v>164.85954047864763</c:v>
                      </c:pt>
                      <c:pt idx="5">
                        <c:v>224.72558559255282</c:v>
                      </c:pt>
                      <c:pt idx="6">
                        <c:v>223.54168643473764</c:v>
                      </c:pt>
                      <c:pt idx="7">
                        <c:v>246.08302139739598</c:v>
                      </c:pt>
                      <c:pt idx="8">
                        <c:v>266.33519551861025</c:v>
                      </c:pt>
                      <c:pt idx="9">
                        <c:v>249.64444701052355</c:v>
                      </c:pt>
                      <c:pt idx="10">
                        <c:v>248.72740279041471</c:v>
                      </c:pt>
                      <c:pt idx="11">
                        <c:v>289.04989814932213</c:v>
                      </c:pt>
                      <c:pt idx="12">
                        <c:v>270.92921260185909</c:v>
                      </c:pt>
                      <c:pt idx="13">
                        <c:v>287.2607497531040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E723-44CD-9D71-338C2AC4D984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407236420008372"/>
                        <c:y val="0.2875141346672061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N$28:$BN$39</c15:sqref>
                        </c15:formulaRef>
                      </c:ext>
                    </c:extLst>
                    <c:numCache>
                      <c:formatCode>0.000000</c:formatCode>
                      <c:ptCount val="12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  <c:pt idx="11">
                        <c:v>1.3765575455470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M$28:$BM$39</c15:sqref>
                        </c15:formulaRef>
                      </c:ext>
                    </c:extLst>
                    <c:numCache>
                      <c:formatCode>0.00</c:formatCode>
                      <c:ptCount val="12"/>
                      <c:pt idx="0">
                        <c:v>0</c:v>
                      </c:pt>
                      <c:pt idx="1">
                        <c:v>104.09702413080321</c:v>
                      </c:pt>
                      <c:pt idx="2">
                        <c:v>205.06918449783001</c:v>
                      </c:pt>
                      <c:pt idx="3">
                        <c:v>211.96226632968981</c:v>
                      </c:pt>
                      <c:pt idx="4">
                        <c:v>154.98316247762267</c:v>
                      </c:pt>
                      <c:pt idx="5">
                        <c:v>180.16792638023631</c:v>
                      </c:pt>
                      <c:pt idx="6">
                        <c:v>216.7874236119917</c:v>
                      </c:pt>
                      <c:pt idx="7">
                        <c:v>253.27954867946269</c:v>
                      </c:pt>
                      <c:pt idx="8">
                        <c:v>235.5136292552109</c:v>
                      </c:pt>
                      <c:pt idx="9">
                        <c:v>257.23090374051435</c:v>
                      </c:pt>
                      <c:pt idx="10">
                        <c:v>300.76813726348388</c:v>
                      </c:pt>
                      <c:pt idx="11">
                        <c:v>305.2469128647612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723-44CD-9D71-338C2AC4D984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J$27:$J$63</c15:sqref>
                        </c15:formulaRef>
                      </c:ext>
                    </c:extLst>
                    <c:numCache>
                      <c:formatCode>0.000000</c:formatCode>
                      <c:ptCount val="37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K$27:$K$63</c15:sqref>
                        </c15:formulaRef>
                      </c:ext>
                    </c:extLst>
                    <c:numCache>
                      <c:formatCode>0.00</c:formatCode>
                      <c:ptCount val="3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352.8952894291354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E723-44CD-9D71-338C2AC4D984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L$27:$AL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M$27:$AM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336.31346257644111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E723-44CD-9D71-338C2AC4D984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Z$27:$AZ$56</c15:sqref>
                        </c15:formulaRef>
                      </c:ext>
                    </c:extLst>
                    <c:numCache>
                      <c:formatCode>0.000000</c:formatCode>
                      <c:ptCount val="30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A$27:$BA$56</c15:sqref>
                        </c15:formulaRef>
                      </c:ext>
                    </c:extLst>
                    <c:numCache>
                      <c:formatCode>0.00</c:formatCode>
                      <c:ptCount val="3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298.97431261647915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E723-44CD-9D71-338C2AC4D984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N$27:$BN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O$27:$BO$71</c15:sqref>
                        </c15:formulaRef>
                      </c:ext>
                    </c:extLst>
                    <c:numCache>
                      <c:formatCode>0.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339.25497974183276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723-44CD-9D71-338C2AC4D984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ax val="4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ETG 40</a:t>
            </a:r>
            <a:r>
              <a:rPr lang="es-CR"/>
              <a:t>% 45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dLbls>
            <c:dLbl>
              <c:idx val="10"/>
              <c:layout>
                <c:manualLayout>
                  <c:x val="-0.15677002611055599"/>
                  <c:y val="-5.374668951550089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95D-484F-9711-228C898F5C62}"/>
                </c:ext>
              </c:extLst>
            </c:dLbl>
            <c:dLbl>
              <c:idx val="36"/>
              <c:layout>
                <c:manualLayout>
                  <c:x val="-7.1966527874077105E-2"/>
                  <c:y val="0.1169693847416304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95D-484F-9711-228C898F5C62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7_PE_40_45'!$J$27:$J$1997</c:f>
              <c:numCache>
                <c:formatCode>0.000000</c:formatCode>
                <c:ptCount val="1971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</c:numCache>
              <c:extLst xmlns:c15="http://schemas.microsoft.com/office/drawing/2012/chart"/>
            </c:numRef>
          </c:xVal>
          <c:yVal>
            <c:numRef>
              <c:f>'7_PE_40_45'!$I$27:$I$1997</c:f>
              <c:numCache>
                <c:formatCode>0.00</c:formatCode>
                <c:ptCount val="1971"/>
                <c:pt idx="2">
                  <c:v>0</c:v>
                </c:pt>
                <c:pt idx="3">
                  <c:v>11.718239114161715</c:v>
                </c:pt>
                <c:pt idx="4">
                  <c:v>28.261635510625307</c:v>
                </c:pt>
                <c:pt idx="5">
                  <c:v>135.6102671679198</c:v>
                </c:pt>
                <c:pt idx="6">
                  <c:v>230.21457259696857</c:v>
                </c:pt>
                <c:pt idx="7">
                  <c:v>249.01258117593639</c:v>
                </c:pt>
                <c:pt idx="8">
                  <c:v>287.22423046124635</c:v>
                </c:pt>
                <c:pt idx="9">
                  <c:v>332.07421724984727</c:v>
                </c:pt>
                <c:pt idx="10">
                  <c:v>352.8952894291354</c:v>
                </c:pt>
                <c:pt idx="11">
                  <c:v>285.14381844460161</c:v>
                </c:pt>
                <c:pt idx="12">
                  <c:v>283.57257585661256</c:v>
                </c:pt>
                <c:pt idx="13">
                  <c:v>290.62052460401748</c:v>
                </c:pt>
                <c:pt idx="14">
                  <c:v>312.44808147857975</c:v>
                </c:pt>
                <c:pt idx="15">
                  <c:v>338.36415442141953</c:v>
                </c:pt>
                <c:pt idx="16">
                  <c:v>287.16420449876745</c:v>
                </c:pt>
                <c:pt idx="17">
                  <c:v>312.02995945562679</c:v>
                </c:pt>
                <c:pt idx="18">
                  <c:v>318.23475656165454</c:v>
                </c:pt>
                <c:pt idx="19">
                  <c:v>307.34528617805023</c:v>
                </c:pt>
                <c:pt idx="20">
                  <c:v>308.6989392807788</c:v>
                </c:pt>
                <c:pt idx="21">
                  <c:v>323.50152114495768</c:v>
                </c:pt>
                <c:pt idx="22">
                  <c:v>315.86887518577601</c:v>
                </c:pt>
                <c:pt idx="23">
                  <c:v>318.66435958409141</c:v>
                </c:pt>
                <c:pt idx="24">
                  <c:v>319.35648127006596</c:v>
                </c:pt>
                <c:pt idx="25">
                  <c:v>310.93131445746451</c:v>
                </c:pt>
                <c:pt idx="26">
                  <c:v>297.00409682075315</c:v>
                </c:pt>
                <c:pt idx="27">
                  <c:v>300.06915457948134</c:v>
                </c:pt>
                <c:pt idx="28">
                  <c:v>289.08300051970122</c:v>
                </c:pt>
                <c:pt idx="29">
                  <c:v>299.29535311252374</c:v>
                </c:pt>
                <c:pt idx="30">
                  <c:v>281.40514215579765</c:v>
                </c:pt>
                <c:pt idx="31">
                  <c:v>278.65972613476549</c:v>
                </c:pt>
                <c:pt idx="32">
                  <c:v>278.2294743702754</c:v>
                </c:pt>
                <c:pt idx="33">
                  <c:v>276.43156240755098</c:v>
                </c:pt>
                <c:pt idx="34">
                  <c:v>276.08831535450298</c:v>
                </c:pt>
                <c:pt idx="35">
                  <c:v>281.02905776935489</c:v>
                </c:pt>
                <c:pt idx="36">
                  <c:v>274.8161437053204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A-B95D-484F-9711-228C898F5C62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dLbls>
            <c:dLbl>
              <c:idx val="14"/>
              <c:layout>
                <c:manualLayout>
                  <c:x val="-2.1776260827402652E-2"/>
                  <c:y val="0.1375428728049165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0E4-4815-A9A0-B28895C0ECE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1)</c:name>
            <c:spPr>
              <a:ln w="9525" cap="rnd">
                <a:solidFill>
                  <a:schemeClr val="accent6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9190412989917804"/>
                  <c:y val="0.3506817618673270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7_PE_40_45'!$J$30:$J$44</c:f>
              <c:numCache>
                <c:formatCode>0.000000</c:formatCode>
                <c:ptCount val="15"/>
                <c:pt idx="0">
                  <c:v>4.2435232607090367E-3</c:v>
                </c:pt>
                <c:pt idx="1">
                  <c:v>5.2785289340527043E-3</c:v>
                </c:pt>
                <c:pt idx="2">
                  <c:v>6.4170351747307392E-3</c:v>
                </c:pt>
                <c:pt idx="3">
                  <c:v>7.4520408480744076E-3</c:v>
                </c:pt>
                <c:pt idx="4">
                  <c:v>8.4870465214180735E-3</c:v>
                </c:pt>
                <c:pt idx="5">
                  <c:v>9.5220521947617393E-3</c:v>
                </c:pt>
                <c:pt idx="6">
                  <c:v>1.0557057868105409E-2</c:v>
                </c:pt>
                <c:pt idx="7">
                  <c:v>1.1695564108783444E-2</c:v>
                </c:pt>
                <c:pt idx="8">
                  <c:v>1.2730569782127114E-2</c:v>
                </c:pt>
                <c:pt idx="9">
                  <c:v>1.376557545547078E-2</c:v>
                </c:pt>
                <c:pt idx="10">
                  <c:v>1.4800581128814447E-2</c:v>
                </c:pt>
                <c:pt idx="11">
                  <c:v>1.5835586802158113E-2</c:v>
                </c:pt>
                <c:pt idx="12">
                  <c:v>1.6974093042836147E-2</c:v>
                </c:pt>
                <c:pt idx="13">
                  <c:v>1.8009098716179815E-2</c:v>
                </c:pt>
                <c:pt idx="14">
                  <c:v>1.9044104389523479E-2</c:v>
                </c:pt>
              </c:numCache>
            </c:numRef>
          </c:xVal>
          <c:yVal>
            <c:numRef>
              <c:f>'7_PE_40_45'!$I$30:$I$44</c:f>
              <c:numCache>
                <c:formatCode>0.00</c:formatCode>
                <c:ptCount val="15"/>
                <c:pt idx="0">
                  <c:v>11.718239114161715</c:v>
                </c:pt>
                <c:pt idx="1">
                  <c:v>28.261635510625307</c:v>
                </c:pt>
                <c:pt idx="2">
                  <c:v>135.6102671679198</c:v>
                </c:pt>
                <c:pt idx="3">
                  <c:v>230.21457259696857</c:v>
                </c:pt>
                <c:pt idx="4">
                  <c:v>249.01258117593639</c:v>
                </c:pt>
                <c:pt idx="5">
                  <c:v>287.22423046124635</c:v>
                </c:pt>
                <c:pt idx="6">
                  <c:v>332.07421724984727</c:v>
                </c:pt>
                <c:pt idx="7">
                  <c:v>352.8952894291354</c:v>
                </c:pt>
                <c:pt idx="8">
                  <c:v>285.14381844460161</c:v>
                </c:pt>
                <c:pt idx="9">
                  <c:v>283.57257585661256</c:v>
                </c:pt>
                <c:pt idx="10">
                  <c:v>290.62052460401748</c:v>
                </c:pt>
                <c:pt idx="11">
                  <c:v>312.44808147857975</c:v>
                </c:pt>
                <c:pt idx="12">
                  <c:v>338.36415442141953</c:v>
                </c:pt>
                <c:pt idx="13">
                  <c:v>287.16420449876745</c:v>
                </c:pt>
                <c:pt idx="14">
                  <c:v>312.02995945562679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8-B95D-484F-9711-228C898F5C62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7_PE_40_45'!$J$27:$J$63</c:f>
              <c:numCache>
                <c:formatCode>0.000000</c:formatCode>
                <c:ptCount val="37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</c:numCache>
              <c:extLst xmlns:c15="http://schemas.microsoft.com/office/drawing/2012/chart"/>
            </c:numRef>
          </c:xVal>
          <c:yVal>
            <c:numRef>
              <c:f>'7_PE_40_45'!$K$27:$K$63</c:f>
              <c:numCache>
                <c:formatCode>0.00</c:formatCode>
                <c:ptCount val="3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352.8952894291354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1F-B95D-484F-9711-228C898F5C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8"/>
                    <c:layout>
                      <c:manualLayout>
                        <c:x val="-7.9677227289156924E-2"/>
                        <c:y val="-0.124515796660445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B-B95D-484F-9711-228C898F5C62}"/>
                      </c:ext>
                    </c:extLst>
                  </c:dLbl>
                  <c:dLbl>
                    <c:idx val="35"/>
                    <c:layout>
                      <c:manualLayout>
                        <c:x val="-9.5098626119316298E-2"/>
                        <c:y val="-0.1131961787822230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C-B95D-484F-9711-228C898F5C62}"/>
                      </c:ext>
                    </c:extLst>
                  </c:dLbl>
                  <c:dLbl>
                    <c:idx val="45"/>
                    <c:layout>
                      <c:manualLayout>
                        <c:x val="-0.1490735220248742"/>
                        <c:y val="0.109422972822815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D-B95D-484F-9711-228C898F5C6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7_PE_40_45'!$X$27:$X$1997</c15:sqref>
                        </c15:formulaRef>
                      </c:ext>
                    </c:extLst>
                    <c:numCache>
                      <c:formatCode>0.000000</c:formatCode>
                      <c:ptCount val="1971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7_PE_40_45'!$W$27:$W$1997</c15:sqref>
                        </c15:formulaRef>
                      </c:ext>
                    </c:extLst>
                    <c:numCache>
                      <c:formatCode>0.00</c:formatCode>
                      <c:ptCount val="1971"/>
                      <c:pt idx="1">
                        <c:v>0</c:v>
                      </c:pt>
                      <c:pt idx="2">
                        <c:v>64.059707157417364</c:v>
                      </c:pt>
                      <c:pt idx="3">
                        <c:v>52.732076013727706</c:v>
                      </c:pt>
                      <c:pt idx="4">
                        <c:v>84.784906531875905</c:v>
                      </c:pt>
                      <c:pt idx="5">
                        <c:v>151.10858341568209</c:v>
                      </c:pt>
                      <c:pt idx="6">
                        <c:v>146.80349556908143</c:v>
                      </c:pt>
                      <c:pt idx="7">
                        <c:v>190.42138560512785</c:v>
                      </c:pt>
                      <c:pt idx="8">
                        <c:v>224.55712563333807</c:v>
                      </c:pt>
                      <c:pt idx="9">
                        <c:v>204.89685745203349</c:v>
                      </c:pt>
                      <c:pt idx="10">
                        <c:v>223.21689994011578</c:v>
                      </c:pt>
                      <c:pt idx="11">
                        <c:v>207.02222435019021</c:v>
                      </c:pt>
                      <c:pt idx="12">
                        <c:v>207.71239632809198</c:v>
                      </c:pt>
                      <c:pt idx="13">
                        <c:v>174.70829224750187</c:v>
                      </c:pt>
                      <c:pt idx="14">
                        <c:v>191.55108512757153</c:v>
                      </c:pt>
                      <c:pt idx="15">
                        <c:v>190.42138560512785</c:v>
                      </c:pt>
                      <c:pt idx="16">
                        <c:v>201.56718200394255</c:v>
                      </c:pt>
                      <c:pt idx="17">
                        <c:v>204.97365537461675</c:v>
                      </c:pt>
                      <c:pt idx="18">
                        <c:v>200.59934071201573</c:v>
                      </c:pt>
                      <c:pt idx="19">
                        <c:v>243.75660627914328</c:v>
                      </c:pt>
                      <c:pt idx="20">
                        <c:v>259.30710899585415</c:v>
                      </c:pt>
                      <c:pt idx="21">
                        <c:v>228.47962219478862</c:v>
                      </c:pt>
                      <c:pt idx="22">
                        <c:v>230.00160814498253</c:v>
                      </c:pt>
                      <c:pt idx="23">
                        <c:v>224.53581029155981</c:v>
                      </c:pt>
                      <c:pt idx="24">
                        <c:v>223.26692053393992</c:v>
                      </c:pt>
                      <c:pt idx="25">
                        <c:v>215.74825901130188</c:v>
                      </c:pt>
                      <c:pt idx="26">
                        <c:v>214.89119946442733</c:v>
                      </c:pt>
                      <c:pt idx="27">
                        <c:v>232.637883887463</c:v>
                      </c:pt>
                      <c:pt idx="28">
                        <c:v>236.96662859502271</c:v>
                      </c:pt>
                      <c:pt idx="29">
                        <c:v>248.88771469357238</c:v>
                      </c:pt>
                      <c:pt idx="30">
                        <c:v>253.18836638407811</c:v>
                      </c:pt>
                      <c:pt idx="31">
                        <c:v>249.83285791392768</c:v>
                      </c:pt>
                      <c:pt idx="32">
                        <c:v>258.15105869407</c:v>
                      </c:pt>
                      <c:pt idx="33">
                        <c:v>256.93512979442391</c:v>
                      </c:pt>
                      <c:pt idx="34">
                        <c:v>274.73494125962793</c:v>
                      </c:pt>
                      <c:pt idx="35">
                        <c:v>286.29423917955359</c:v>
                      </c:pt>
                      <c:pt idx="36">
                        <c:v>274.81614370532048</c:v>
                      </c:pt>
                      <c:pt idx="37">
                        <c:v>262.06243837125282</c:v>
                      </c:pt>
                      <c:pt idx="38">
                        <c:v>271.8483142344831</c:v>
                      </c:pt>
                      <c:pt idx="39">
                        <c:v>262.17028299609694</c:v>
                      </c:pt>
                      <c:pt idx="40">
                        <c:v>266.85112951418137</c:v>
                      </c:pt>
                      <c:pt idx="41">
                        <c:v>257.74611585690269</c:v>
                      </c:pt>
                      <c:pt idx="42">
                        <c:v>252.37315664603219</c:v>
                      </c:pt>
                      <c:pt idx="43">
                        <c:v>250.48065270540715</c:v>
                      </c:pt>
                      <c:pt idx="44">
                        <c:v>243.3916895568907</c:v>
                      </c:pt>
                      <c:pt idx="45">
                        <c:v>230.4083015500656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E-B95D-484F-9711-228C898F5C62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4"/>
                    <c:layout>
                      <c:manualLayout>
                        <c:x val="-0.2417343967108895"/>
                        <c:y val="-3.018564767525951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B95D-484F-9711-228C898F5C62}"/>
                      </c:ext>
                    </c:extLst>
                  </c:dLbl>
                  <c:dLbl>
                    <c:idx val="34"/>
                    <c:layout>
                      <c:manualLayout>
                        <c:x val="-0.12941336389572872"/>
                        <c:y val="0.1207425907010379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B95D-484F-9711-228C898F5C6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L$27:$AL$1997</c15:sqref>
                        </c15:formulaRef>
                      </c:ext>
                    </c:extLst>
                    <c:numCache>
                      <c:formatCode>0.000000</c:formatCode>
                      <c:ptCount val="1971"/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K$27:$AK$1997</c15:sqref>
                        </c15:formulaRef>
                      </c:ext>
                    </c:extLst>
                    <c:numCache>
                      <c:formatCode>0.00</c:formatCode>
                      <c:ptCount val="1971"/>
                      <c:pt idx="12">
                        <c:v>0</c:v>
                      </c:pt>
                      <c:pt idx="13">
                        <c:v>277.18142520036349</c:v>
                      </c:pt>
                      <c:pt idx="14">
                        <c:v>270.05562821264181</c:v>
                      </c:pt>
                      <c:pt idx="15">
                        <c:v>297.35031752185347</c:v>
                      </c:pt>
                      <c:pt idx="16">
                        <c:v>283.0224130877275</c:v>
                      </c:pt>
                      <c:pt idx="17">
                        <c:v>288.52979514516107</c:v>
                      </c:pt>
                      <c:pt idx="18">
                        <c:v>279.84846296861446</c:v>
                      </c:pt>
                      <c:pt idx="19">
                        <c:v>281.43878695997705</c:v>
                      </c:pt>
                      <c:pt idx="20">
                        <c:v>295.22844011216301</c:v>
                      </c:pt>
                      <c:pt idx="21">
                        <c:v>298.9453000679477</c:v>
                      </c:pt>
                      <c:pt idx="22">
                        <c:v>322.0022514029755</c:v>
                      </c:pt>
                      <c:pt idx="23">
                        <c:v>318.66435958409141</c:v>
                      </c:pt>
                      <c:pt idx="24">
                        <c:v>336.31346257644111</c:v>
                      </c:pt>
                      <c:pt idx="25">
                        <c:v>317.27685148720866</c:v>
                      </c:pt>
                      <c:pt idx="26">
                        <c:v>309.23367727807829</c:v>
                      </c:pt>
                      <c:pt idx="27">
                        <c:v>317.76986313613611</c:v>
                      </c:pt>
                      <c:pt idx="28">
                        <c:v>311.06959492542501</c:v>
                      </c:pt>
                      <c:pt idx="29">
                        <c:v>299.29535311252374</c:v>
                      </c:pt>
                      <c:pt idx="30">
                        <c:v>311.90976461171067</c:v>
                      </c:pt>
                      <c:pt idx="31">
                        <c:v>314.13894856041208</c:v>
                      </c:pt>
                      <c:pt idx="32">
                        <c:v>313.36670180363495</c:v>
                      </c:pt>
                      <c:pt idx="33">
                        <c:v>292.4464891969053</c:v>
                      </c:pt>
                      <c:pt idx="34">
                        <c:v>292.3288044930031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B95D-484F-9711-228C898F5C62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"/>
                    <c:layout>
                      <c:manualLayout>
                        <c:x val="-0.16848154922274119"/>
                        <c:y val="-9.055694302577842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B95D-484F-9711-228C898F5C62}"/>
                      </c:ext>
                    </c:extLst>
                  </c:dLbl>
                  <c:dLbl>
                    <c:idx val="18"/>
                    <c:layout>
                      <c:manualLayout>
                        <c:x val="-4.8835231658766447E-3"/>
                        <c:y val="-9.433014898518582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B95D-484F-9711-228C898F5C62}"/>
                      </c:ext>
                    </c:extLst>
                  </c:dLbl>
                  <c:dLbl>
                    <c:idx val="29"/>
                    <c:layout>
                      <c:manualLayout>
                        <c:x val="-8.3019893819901436E-2"/>
                        <c:y val="0.1018765609040007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B95D-484F-9711-228C898F5C62}"/>
                      </c:ext>
                    </c:extLst>
                  </c:dLbl>
                  <c:dLbl>
                    <c:idx val="40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B95D-484F-9711-228C898F5C6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Z$27:$AZ$1997</c15:sqref>
                        </c15:formulaRef>
                      </c:ext>
                    </c:extLst>
                    <c:numCache>
                      <c:formatCode>0.000000</c:formatCode>
                      <c:ptCount val="1971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Y$27:$AY$72</c15:sqref>
                        </c15:formulaRef>
                      </c:ext>
                    </c:extLst>
                    <c:numCache>
                      <c:formatCode>0.00</c:formatCode>
                      <c:ptCount val="46"/>
                      <c:pt idx="0">
                        <c:v>0</c:v>
                      </c:pt>
                      <c:pt idx="1">
                        <c:v>96.089560736126032</c:v>
                      </c:pt>
                      <c:pt idx="2">
                        <c:v>104.09702413080321</c:v>
                      </c:pt>
                      <c:pt idx="3">
                        <c:v>181.63270626950654</c:v>
                      </c:pt>
                      <c:pt idx="4">
                        <c:v>164.85954047864763</c:v>
                      </c:pt>
                      <c:pt idx="5">
                        <c:v>224.72558559255282</c:v>
                      </c:pt>
                      <c:pt idx="6">
                        <c:v>223.54168643473764</c:v>
                      </c:pt>
                      <c:pt idx="7">
                        <c:v>246.08302139739598</c:v>
                      </c:pt>
                      <c:pt idx="8">
                        <c:v>266.33519551861025</c:v>
                      </c:pt>
                      <c:pt idx="9">
                        <c:v>249.64444701052355</c:v>
                      </c:pt>
                      <c:pt idx="10">
                        <c:v>248.72740279041471</c:v>
                      </c:pt>
                      <c:pt idx="11">
                        <c:v>289.04989814932213</c:v>
                      </c:pt>
                      <c:pt idx="12">
                        <c:v>270.92921260185909</c:v>
                      </c:pt>
                      <c:pt idx="13">
                        <c:v>287.26074975310405</c:v>
                      </c:pt>
                      <c:pt idx="14">
                        <c:v>263.7752647658362</c:v>
                      </c:pt>
                      <c:pt idx="15">
                        <c:v>278.30817896134073</c:v>
                      </c:pt>
                      <c:pt idx="16">
                        <c:v>283.0224130877275</c:v>
                      </c:pt>
                      <c:pt idx="17">
                        <c:v>298.97431261647915</c:v>
                      </c:pt>
                      <c:pt idx="18">
                        <c:v>283.56326557439257</c:v>
                      </c:pt>
                      <c:pt idx="19">
                        <c:v>294.39203656901361</c:v>
                      </c:pt>
                      <c:pt idx="20">
                        <c:v>285.12556573570112</c:v>
                      </c:pt>
                      <c:pt idx="21">
                        <c:v>286.13335863646427</c:v>
                      </c:pt>
                      <c:pt idx="22">
                        <c:v>282.13530599117854</c:v>
                      </c:pt>
                      <c:pt idx="23">
                        <c:v>297.09323370455297</c:v>
                      </c:pt>
                      <c:pt idx="24">
                        <c:v>295.80511834454489</c:v>
                      </c:pt>
                      <c:pt idx="25">
                        <c:v>282.82965046859744</c:v>
                      </c:pt>
                      <c:pt idx="26">
                        <c:v>280.40680905724054</c:v>
                      </c:pt>
                      <c:pt idx="27">
                        <c:v>279.83977337187582</c:v>
                      </c:pt>
                      <c:pt idx="28">
                        <c:v>281.7541357177933</c:v>
                      </c:pt>
                      <c:pt idx="29">
                        <c:v>278.8172500048247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B95D-484F-9711-228C898F5C62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"/>
                    <c:layout>
                      <c:manualLayout>
                        <c:x val="-0.18069035713743251"/>
                        <c:y val="-7.923732514755615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B95D-484F-9711-228C898F5C62}"/>
                      </c:ext>
                    </c:extLst>
                  </c:dLbl>
                  <c:dLbl>
                    <c:idx val="23"/>
                    <c:layout>
                      <c:manualLayout>
                        <c:x val="0.12208807914691387"/>
                        <c:y val="-2.641244171585207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B95D-484F-9711-228C898F5C62}"/>
                      </c:ext>
                    </c:extLst>
                  </c:dLbl>
                  <c:dLbl>
                    <c:idx val="44"/>
                    <c:layout>
                      <c:manualLayout>
                        <c:x val="-0.13918041022748182"/>
                        <c:y val="0.1509282383762973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B95D-484F-9711-228C898F5C62}"/>
                      </c:ext>
                    </c:extLst>
                  </c:dLbl>
                  <c:dLbl>
                    <c:idx val="59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3-B95D-484F-9711-228C898F5C6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N$27:$BN$1997</c15:sqref>
                        </c15:formulaRef>
                      </c:ext>
                    </c:extLst>
                    <c:numCache>
                      <c:formatCode>0.000000</c:formatCode>
                      <c:ptCount val="1971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M$27:$BM$1997</c15:sqref>
                        </c15:formulaRef>
                      </c:ext>
                    </c:extLst>
                    <c:numCache>
                      <c:formatCode>0.00</c:formatCode>
                      <c:ptCount val="1971"/>
                      <c:pt idx="1">
                        <c:v>0</c:v>
                      </c:pt>
                      <c:pt idx="2">
                        <c:v>104.09702413080321</c:v>
                      </c:pt>
                      <c:pt idx="3">
                        <c:v>205.06918449783001</c:v>
                      </c:pt>
                      <c:pt idx="4">
                        <c:v>211.96226632968981</c:v>
                      </c:pt>
                      <c:pt idx="5">
                        <c:v>154.98316247762267</c:v>
                      </c:pt>
                      <c:pt idx="6">
                        <c:v>180.16792638023631</c:v>
                      </c:pt>
                      <c:pt idx="7">
                        <c:v>216.7874236119917</c:v>
                      </c:pt>
                      <c:pt idx="8">
                        <c:v>253.27954867946269</c:v>
                      </c:pt>
                      <c:pt idx="9">
                        <c:v>235.5136292552109</c:v>
                      </c:pt>
                      <c:pt idx="10">
                        <c:v>257.23090374051435</c:v>
                      </c:pt>
                      <c:pt idx="11">
                        <c:v>300.76813726348388</c:v>
                      </c:pt>
                      <c:pt idx="12">
                        <c:v>305.24691286476127</c:v>
                      </c:pt>
                      <c:pt idx="13">
                        <c:v>300.69984915675803</c:v>
                      </c:pt>
                      <c:pt idx="14">
                        <c:v>310.87799061687838</c:v>
                      </c:pt>
                      <c:pt idx="15">
                        <c:v>306.13899685747475</c:v>
                      </c:pt>
                      <c:pt idx="16">
                        <c:v>306.49256441695377</c:v>
                      </c:pt>
                      <c:pt idx="17">
                        <c:v>301.58544198430866</c:v>
                      </c:pt>
                      <c:pt idx="18">
                        <c:v>307.09034874432035</c:v>
                      </c:pt>
                      <c:pt idx="19">
                        <c:v>295.56960471528964</c:v>
                      </c:pt>
                      <c:pt idx="20">
                        <c:v>330.02722963108715</c:v>
                      </c:pt>
                      <c:pt idx="21">
                        <c:v>334.17813900452722</c:v>
                      </c:pt>
                      <c:pt idx="22">
                        <c:v>330.18008635924156</c:v>
                      </c:pt>
                      <c:pt idx="23">
                        <c:v>339.25497974183276</c:v>
                      </c:pt>
                      <c:pt idx="24">
                        <c:v>314.64620868496166</c:v>
                      </c:pt>
                      <c:pt idx="25">
                        <c:v>309.11830387753753</c:v>
                      </c:pt>
                      <c:pt idx="26">
                        <c:v>317.0955504292159</c:v>
                      </c:pt>
                      <c:pt idx="27">
                        <c:v>322.82720843803753</c:v>
                      </c:pt>
                      <c:pt idx="28">
                        <c:v>293.96891038763982</c:v>
                      </c:pt>
                      <c:pt idx="29">
                        <c:v>307.95916596578104</c:v>
                      </c:pt>
                      <c:pt idx="30">
                        <c:v>304.28360899773247</c:v>
                      </c:pt>
                      <c:pt idx="31">
                        <c:v>294.18188594598581</c:v>
                      </c:pt>
                      <c:pt idx="32">
                        <c:v>290.41994103082874</c:v>
                      </c:pt>
                      <c:pt idx="33">
                        <c:v>277.82416473706007</c:v>
                      </c:pt>
                      <c:pt idx="34">
                        <c:v>287.59199516094066</c:v>
                      </c:pt>
                      <c:pt idx="35">
                        <c:v>281.02905776935489</c:v>
                      </c:pt>
                      <c:pt idx="36">
                        <c:v>282.50330856421056</c:v>
                      </c:pt>
                      <c:pt idx="37">
                        <c:v>271.42181117022608</c:v>
                      </c:pt>
                      <c:pt idx="38">
                        <c:v>273.67279956491598</c:v>
                      </c:pt>
                      <c:pt idx="39">
                        <c:v>276.40577347552306</c:v>
                      </c:pt>
                      <c:pt idx="40">
                        <c:v>266.27227673866253</c:v>
                      </c:pt>
                      <c:pt idx="41">
                        <c:v>266.22460651009033</c:v>
                      </c:pt>
                      <c:pt idx="42">
                        <c:v>261.76121717772264</c:v>
                      </c:pt>
                      <c:pt idx="43">
                        <c:v>264.5162065207964</c:v>
                      </c:pt>
                      <c:pt idx="44">
                        <c:v>268.733991289495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95D-484F-9711-228C898F5C62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645792325971943"/>
                        <c:y val="0.2076121904856977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X$29:$X$35</c15:sqref>
                        </c15:formulaRef>
                      </c:ext>
                    </c:extLst>
                    <c:numCache>
                      <c:formatCode>0.000000</c:formatCode>
                      <c:ptCount val="7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W$29:$W$35</c15:sqref>
                        </c15:formulaRef>
                      </c:ext>
                    </c:extLst>
                    <c:numCache>
                      <c:formatCode>0.00</c:formatCode>
                      <c:ptCount val="7"/>
                      <c:pt idx="0">
                        <c:v>64.059707157417364</c:v>
                      </c:pt>
                      <c:pt idx="1">
                        <c:v>52.732076013727706</c:v>
                      </c:pt>
                      <c:pt idx="2">
                        <c:v>84.784906531875905</c:v>
                      </c:pt>
                      <c:pt idx="3">
                        <c:v>151.10858341568209</c:v>
                      </c:pt>
                      <c:pt idx="4">
                        <c:v>146.80349556908143</c:v>
                      </c:pt>
                      <c:pt idx="5">
                        <c:v>190.42138560512785</c:v>
                      </c:pt>
                      <c:pt idx="6">
                        <c:v>224.5571256333380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B95D-484F-9711-228C898F5C62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8.1447937701625575E-2"/>
                        <c:y val="0.3155576709277154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L$39:$AL$51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1.376557545547078E-2</c:v>
                      </c:pt>
                      <c:pt idx="1">
                        <c:v>1.4800581128814447E-2</c:v>
                      </c:pt>
                      <c:pt idx="2">
                        <c:v>1.5835586802158113E-2</c:v>
                      </c:pt>
                      <c:pt idx="3">
                        <c:v>1.6974093042836147E-2</c:v>
                      </c:pt>
                      <c:pt idx="4">
                        <c:v>1.8009098716179815E-2</c:v>
                      </c:pt>
                      <c:pt idx="5">
                        <c:v>1.9044104389523479E-2</c:v>
                      </c:pt>
                      <c:pt idx="6">
                        <c:v>2.007911006286715E-2</c:v>
                      </c:pt>
                      <c:pt idx="7">
                        <c:v>2.1114115736210817E-2</c:v>
                      </c:pt>
                      <c:pt idx="8">
                        <c:v>2.2149121409554485E-2</c:v>
                      </c:pt>
                      <c:pt idx="9">
                        <c:v>2.3287627650232522E-2</c:v>
                      </c:pt>
                      <c:pt idx="10">
                        <c:v>2.432263332357619E-2</c:v>
                      </c:pt>
                      <c:pt idx="11">
                        <c:v>2.5357638996919857E-2</c:v>
                      </c:pt>
                      <c:pt idx="12">
                        <c:v>2.6392644670263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K$39:$AK$51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0</c:v>
                      </c:pt>
                      <c:pt idx="1">
                        <c:v>277.18142520036349</c:v>
                      </c:pt>
                      <c:pt idx="2">
                        <c:v>270.05562821264181</c:v>
                      </c:pt>
                      <c:pt idx="3">
                        <c:v>297.35031752185347</c:v>
                      </c:pt>
                      <c:pt idx="4">
                        <c:v>283.0224130877275</c:v>
                      </c:pt>
                      <c:pt idx="5">
                        <c:v>288.52979514516107</c:v>
                      </c:pt>
                      <c:pt idx="6">
                        <c:v>279.84846296861446</c:v>
                      </c:pt>
                      <c:pt idx="7">
                        <c:v>281.43878695997705</c:v>
                      </c:pt>
                      <c:pt idx="8">
                        <c:v>295.22844011216301</c:v>
                      </c:pt>
                      <c:pt idx="9">
                        <c:v>298.9453000679477</c:v>
                      </c:pt>
                      <c:pt idx="10">
                        <c:v>322.0022514029755</c:v>
                      </c:pt>
                      <c:pt idx="11">
                        <c:v>318.66435958409141</c:v>
                      </c:pt>
                      <c:pt idx="12">
                        <c:v>336.3134625764411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B95D-484F-9711-228C898F5C62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219228660974478"/>
                        <c:y val="0.3093618884806695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Z$27:$AZ$40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Y$27:$AY$40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0</c:v>
                      </c:pt>
                      <c:pt idx="1">
                        <c:v>96.089560736126032</c:v>
                      </c:pt>
                      <c:pt idx="2">
                        <c:v>104.09702413080321</c:v>
                      </c:pt>
                      <c:pt idx="3">
                        <c:v>181.63270626950654</c:v>
                      </c:pt>
                      <c:pt idx="4">
                        <c:v>164.85954047864763</c:v>
                      </c:pt>
                      <c:pt idx="5">
                        <c:v>224.72558559255282</c:v>
                      </c:pt>
                      <c:pt idx="6">
                        <c:v>223.54168643473764</c:v>
                      </c:pt>
                      <c:pt idx="7">
                        <c:v>246.08302139739598</c:v>
                      </c:pt>
                      <c:pt idx="8">
                        <c:v>266.33519551861025</c:v>
                      </c:pt>
                      <c:pt idx="9">
                        <c:v>249.64444701052355</c:v>
                      </c:pt>
                      <c:pt idx="10">
                        <c:v>248.72740279041471</c:v>
                      </c:pt>
                      <c:pt idx="11">
                        <c:v>289.04989814932213</c:v>
                      </c:pt>
                      <c:pt idx="12">
                        <c:v>270.92921260185909</c:v>
                      </c:pt>
                      <c:pt idx="13">
                        <c:v>287.2607497531040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B95D-484F-9711-228C898F5C62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407236420008372"/>
                        <c:y val="0.2875141346672061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N$28:$BN$39</c15:sqref>
                        </c15:formulaRef>
                      </c:ext>
                    </c:extLst>
                    <c:numCache>
                      <c:formatCode>0.000000</c:formatCode>
                      <c:ptCount val="12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  <c:pt idx="11">
                        <c:v>1.3765575455470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M$28:$BM$39</c15:sqref>
                        </c15:formulaRef>
                      </c:ext>
                    </c:extLst>
                    <c:numCache>
                      <c:formatCode>0.00</c:formatCode>
                      <c:ptCount val="12"/>
                      <c:pt idx="0">
                        <c:v>0</c:v>
                      </c:pt>
                      <c:pt idx="1">
                        <c:v>104.09702413080321</c:v>
                      </c:pt>
                      <c:pt idx="2">
                        <c:v>205.06918449783001</c:v>
                      </c:pt>
                      <c:pt idx="3">
                        <c:v>211.96226632968981</c:v>
                      </c:pt>
                      <c:pt idx="4">
                        <c:v>154.98316247762267</c:v>
                      </c:pt>
                      <c:pt idx="5">
                        <c:v>180.16792638023631</c:v>
                      </c:pt>
                      <c:pt idx="6">
                        <c:v>216.7874236119917</c:v>
                      </c:pt>
                      <c:pt idx="7">
                        <c:v>253.27954867946269</c:v>
                      </c:pt>
                      <c:pt idx="8">
                        <c:v>235.5136292552109</c:v>
                      </c:pt>
                      <c:pt idx="9">
                        <c:v>257.23090374051435</c:v>
                      </c:pt>
                      <c:pt idx="10">
                        <c:v>300.76813726348388</c:v>
                      </c:pt>
                      <c:pt idx="11">
                        <c:v>305.2469128647612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95D-484F-9711-228C898F5C62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X$27:$X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Y$27:$Y$72</c15:sqref>
                        </c15:formulaRef>
                      </c:ext>
                    </c:extLst>
                    <c:numCache>
                      <c:formatCode>0.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286.29423917955359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B95D-484F-9711-228C898F5C62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L$27:$AL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M$27:$AM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336.31346257644111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B95D-484F-9711-228C898F5C62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Z$27:$AZ$56</c15:sqref>
                        </c15:formulaRef>
                      </c:ext>
                    </c:extLst>
                    <c:numCache>
                      <c:formatCode>0.000000</c:formatCode>
                      <c:ptCount val="30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A$27:$BA$56</c15:sqref>
                        </c15:formulaRef>
                      </c:ext>
                    </c:extLst>
                    <c:numCache>
                      <c:formatCode>0.00</c:formatCode>
                      <c:ptCount val="3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298.97431261647915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B95D-484F-9711-228C898F5C62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N$27:$BN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O$27:$BO$71</c15:sqref>
                        </c15:formulaRef>
                      </c:ext>
                    </c:extLst>
                    <c:numCache>
                      <c:formatCode>0.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339.25497974183276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95D-484F-9711-228C898F5C62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ax val="4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ETG 40</a:t>
            </a:r>
            <a:r>
              <a:rPr lang="es-CR"/>
              <a:t>% 45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'7_PE_40_45'!$J$27:$J$1997</c:f>
              <c:numCache>
                <c:formatCode>0.000000</c:formatCode>
                <c:ptCount val="1971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</c:numCache>
              <c:extLst xmlns:c15="http://schemas.microsoft.com/office/drawing/2012/chart"/>
            </c:numRef>
          </c:xVal>
          <c:yVal>
            <c:numRef>
              <c:f>'7_PE_40_45'!$I$27:$I$1997</c:f>
              <c:numCache>
                <c:formatCode>0.00</c:formatCode>
                <c:ptCount val="1971"/>
                <c:pt idx="2">
                  <c:v>0</c:v>
                </c:pt>
                <c:pt idx="3">
                  <c:v>11.718239114161715</c:v>
                </c:pt>
                <c:pt idx="4">
                  <c:v>28.261635510625307</c:v>
                </c:pt>
                <c:pt idx="5">
                  <c:v>135.6102671679198</c:v>
                </c:pt>
                <c:pt idx="6">
                  <c:v>230.21457259696857</c:v>
                </c:pt>
                <c:pt idx="7">
                  <c:v>249.01258117593639</c:v>
                </c:pt>
                <c:pt idx="8">
                  <c:v>287.22423046124635</c:v>
                </c:pt>
                <c:pt idx="9">
                  <c:v>332.07421724984727</c:v>
                </c:pt>
                <c:pt idx="10">
                  <c:v>352.8952894291354</c:v>
                </c:pt>
                <c:pt idx="11">
                  <c:v>285.14381844460161</c:v>
                </c:pt>
                <c:pt idx="12">
                  <c:v>283.57257585661256</c:v>
                </c:pt>
                <c:pt idx="13">
                  <c:v>290.62052460401748</c:v>
                </c:pt>
                <c:pt idx="14">
                  <c:v>312.44808147857975</c:v>
                </c:pt>
                <c:pt idx="15">
                  <c:v>338.36415442141953</c:v>
                </c:pt>
                <c:pt idx="16">
                  <c:v>287.16420449876745</c:v>
                </c:pt>
                <c:pt idx="17">
                  <c:v>312.02995945562679</c:v>
                </c:pt>
                <c:pt idx="18">
                  <c:v>318.23475656165454</c:v>
                </c:pt>
                <c:pt idx="19">
                  <c:v>307.34528617805023</c:v>
                </c:pt>
                <c:pt idx="20">
                  <c:v>308.6989392807788</c:v>
                </c:pt>
                <c:pt idx="21">
                  <c:v>323.50152114495768</c:v>
                </c:pt>
                <c:pt idx="22">
                  <c:v>315.86887518577601</c:v>
                </c:pt>
                <c:pt idx="23">
                  <c:v>318.66435958409141</c:v>
                </c:pt>
                <c:pt idx="24">
                  <c:v>319.35648127006596</c:v>
                </c:pt>
                <c:pt idx="25">
                  <c:v>310.93131445746451</c:v>
                </c:pt>
                <c:pt idx="26">
                  <c:v>297.00409682075315</c:v>
                </c:pt>
                <c:pt idx="27">
                  <c:v>300.06915457948134</c:v>
                </c:pt>
                <c:pt idx="28">
                  <c:v>289.08300051970122</c:v>
                </c:pt>
                <c:pt idx="29">
                  <c:v>299.29535311252374</c:v>
                </c:pt>
                <c:pt idx="30">
                  <c:v>281.40514215579765</c:v>
                </c:pt>
                <c:pt idx="31">
                  <c:v>278.65972613476549</c:v>
                </c:pt>
                <c:pt idx="32">
                  <c:v>278.2294743702754</c:v>
                </c:pt>
                <c:pt idx="33">
                  <c:v>276.43156240755098</c:v>
                </c:pt>
                <c:pt idx="34">
                  <c:v>276.08831535450298</c:v>
                </c:pt>
                <c:pt idx="35">
                  <c:v>281.02905776935489</c:v>
                </c:pt>
                <c:pt idx="36">
                  <c:v>274.8161437053204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A-BF35-432A-A5B3-0F3BFCE6F096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7_PE_40_45'!$X$27:$X$1997</c:f>
              <c:numCache>
                <c:formatCode>0.000000</c:formatCode>
                <c:ptCount val="1971"/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</c:numCache>
              <c:extLst xmlns:c15="http://schemas.microsoft.com/office/drawing/2012/chart"/>
            </c:numRef>
          </c:xVal>
          <c:yVal>
            <c:numRef>
              <c:f>'7_PE_40_45'!$W$27:$W$1997</c:f>
              <c:numCache>
                <c:formatCode>0.00</c:formatCode>
                <c:ptCount val="1971"/>
                <c:pt idx="1">
                  <c:v>0</c:v>
                </c:pt>
                <c:pt idx="2">
                  <c:v>64.059707157417364</c:v>
                </c:pt>
                <c:pt idx="3">
                  <c:v>52.732076013727706</c:v>
                </c:pt>
                <c:pt idx="4">
                  <c:v>84.784906531875905</c:v>
                </c:pt>
                <c:pt idx="5">
                  <c:v>151.10858341568209</c:v>
                </c:pt>
                <c:pt idx="6">
                  <c:v>146.80349556908143</c:v>
                </c:pt>
                <c:pt idx="7">
                  <c:v>190.42138560512785</c:v>
                </c:pt>
                <c:pt idx="8">
                  <c:v>224.55712563333807</c:v>
                </c:pt>
                <c:pt idx="9">
                  <c:v>204.89685745203349</c:v>
                </c:pt>
                <c:pt idx="10">
                  <c:v>223.21689994011578</c:v>
                </c:pt>
                <c:pt idx="11">
                  <c:v>207.02222435019021</c:v>
                </c:pt>
                <c:pt idx="12">
                  <c:v>207.71239632809198</c:v>
                </c:pt>
                <c:pt idx="13">
                  <c:v>174.70829224750187</c:v>
                </c:pt>
                <c:pt idx="14">
                  <c:v>191.55108512757153</c:v>
                </c:pt>
                <c:pt idx="15">
                  <c:v>190.42138560512785</c:v>
                </c:pt>
                <c:pt idx="16">
                  <c:v>201.56718200394255</c:v>
                </c:pt>
                <c:pt idx="17">
                  <c:v>204.97365537461675</c:v>
                </c:pt>
                <c:pt idx="18">
                  <c:v>200.59934071201573</c:v>
                </c:pt>
                <c:pt idx="19">
                  <c:v>243.75660627914328</c:v>
                </c:pt>
                <c:pt idx="20">
                  <c:v>259.30710899585415</c:v>
                </c:pt>
                <c:pt idx="21">
                  <c:v>228.47962219478862</c:v>
                </c:pt>
                <c:pt idx="22">
                  <c:v>230.00160814498253</c:v>
                </c:pt>
                <c:pt idx="23">
                  <c:v>224.53581029155981</c:v>
                </c:pt>
                <c:pt idx="24">
                  <c:v>223.26692053393992</c:v>
                </c:pt>
                <c:pt idx="25">
                  <c:v>215.74825901130188</c:v>
                </c:pt>
                <c:pt idx="26">
                  <c:v>214.89119946442733</c:v>
                </c:pt>
                <c:pt idx="27">
                  <c:v>232.637883887463</c:v>
                </c:pt>
                <c:pt idx="28">
                  <c:v>236.96662859502271</c:v>
                </c:pt>
                <c:pt idx="29">
                  <c:v>248.88771469357238</c:v>
                </c:pt>
                <c:pt idx="30">
                  <c:v>253.18836638407811</c:v>
                </c:pt>
                <c:pt idx="31">
                  <c:v>249.83285791392768</c:v>
                </c:pt>
                <c:pt idx="32">
                  <c:v>258.15105869407</c:v>
                </c:pt>
                <c:pt idx="33">
                  <c:v>256.93512979442391</c:v>
                </c:pt>
                <c:pt idx="34">
                  <c:v>274.73494125962793</c:v>
                </c:pt>
                <c:pt idx="35">
                  <c:v>286.29423917955359</c:v>
                </c:pt>
                <c:pt idx="36">
                  <c:v>274.81614370532048</c:v>
                </c:pt>
                <c:pt idx="37">
                  <c:v>262.06243837125282</c:v>
                </c:pt>
                <c:pt idx="38">
                  <c:v>271.8483142344831</c:v>
                </c:pt>
                <c:pt idx="39">
                  <c:v>262.17028299609694</c:v>
                </c:pt>
                <c:pt idx="40">
                  <c:v>266.85112951418137</c:v>
                </c:pt>
                <c:pt idx="41">
                  <c:v>257.74611585690269</c:v>
                </c:pt>
                <c:pt idx="42">
                  <c:v>252.37315664603219</c:v>
                </c:pt>
                <c:pt idx="43">
                  <c:v>250.48065270540715</c:v>
                </c:pt>
                <c:pt idx="44">
                  <c:v>243.3916895568907</c:v>
                </c:pt>
                <c:pt idx="45">
                  <c:v>230.4083015500656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E-BF35-432A-A5B3-0F3BFCE6F096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7_PE_40_45'!$AL$27:$AL$1997</c:f>
              <c:numCache>
                <c:formatCode>0.000000</c:formatCode>
                <c:ptCount val="1971"/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</c:numCache>
              <c:extLst xmlns:c15="http://schemas.microsoft.com/office/drawing/2012/chart"/>
            </c:numRef>
          </c:xVal>
          <c:yVal>
            <c:numRef>
              <c:f>'7_PE_40_45'!$AK$27:$AK$1997</c:f>
              <c:numCache>
                <c:formatCode>0.00</c:formatCode>
                <c:ptCount val="1971"/>
                <c:pt idx="12">
                  <c:v>0</c:v>
                </c:pt>
                <c:pt idx="13">
                  <c:v>277.18142520036349</c:v>
                </c:pt>
                <c:pt idx="14">
                  <c:v>270.05562821264181</c:v>
                </c:pt>
                <c:pt idx="15">
                  <c:v>297.35031752185347</c:v>
                </c:pt>
                <c:pt idx="16">
                  <c:v>283.0224130877275</c:v>
                </c:pt>
                <c:pt idx="17">
                  <c:v>288.52979514516107</c:v>
                </c:pt>
                <c:pt idx="18">
                  <c:v>279.84846296861446</c:v>
                </c:pt>
                <c:pt idx="19">
                  <c:v>281.43878695997705</c:v>
                </c:pt>
                <c:pt idx="20">
                  <c:v>295.22844011216301</c:v>
                </c:pt>
                <c:pt idx="21">
                  <c:v>298.9453000679477</c:v>
                </c:pt>
                <c:pt idx="22">
                  <c:v>322.0022514029755</c:v>
                </c:pt>
                <c:pt idx="23">
                  <c:v>318.66435958409141</c:v>
                </c:pt>
                <c:pt idx="24">
                  <c:v>336.31346257644111</c:v>
                </c:pt>
                <c:pt idx="25">
                  <c:v>317.27685148720866</c:v>
                </c:pt>
                <c:pt idx="26">
                  <c:v>309.23367727807829</c:v>
                </c:pt>
                <c:pt idx="27">
                  <c:v>317.76986313613611</c:v>
                </c:pt>
                <c:pt idx="28">
                  <c:v>311.06959492542501</c:v>
                </c:pt>
                <c:pt idx="29">
                  <c:v>299.29535311252374</c:v>
                </c:pt>
                <c:pt idx="30">
                  <c:v>311.90976461171067</c:v>
                </c:pt>
                <c:pt idx="31">
                  <c:v>314.13894856041208</c:v>
                </c:pt>
                <c:pt idx="32">
                  <c:v>313.36670180363495</c:v>
                </c:pt>
                <c:pt idx="33">
                  <c:v>292.4464891969053</c:v>
                </c:pt>
                <c:pt idx="34">
                  <c:v>292.3288044930031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1-BF35-432A-A5B3-0F3BFCE6F096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7_PE_40_45'!$AZ$27:$AZ$1997</c:f>
              <c:numCache>
                <c:formatCode>0.000000</c:formatCode>
                <c:ptCount val="1971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</c:numCache>
              <c:extLst xmlns:c15="http://schemas.microsoft.com/office/drawing/2012/chart"/>
            </c:numRef>
          </c:xVal>
          <c:yVal>
            <c:numRef>
              <c:f>'7_PE_40_45'!$AY$27:$AY$72</c:f>
              <c:numCache>
                <c:formatCode>0.00</c:formatCode>
                <c:ptCount val="46"/>
                <c:pt idx="0">
                  <c:v>0</c:v>
                </c:pt>
                <c:pt idx="1">
                  <c:v>96.089560736126032</c:v>
                </c:pt>
                <c:pt idx="2">
                  <c:v>104.09702413080321</c:v>
                </c:pt>
                <c:pt idx="3">
                  <c:v>181.63270626950654</c:v>
                </c:pt>
                <c:pt idx="4">
                  <c:v>164.85954047864763</c:v>
                </c:pt>
                <c:pt idx="5">
                  <c:v>224.72558559255282</c:v>
                </c:pt>
                <c:pt idx="6">
                  <c:v>223.54168643473764</c:v>
                </c:pt>
                <c:pt idx="7">
                  <c:v>246.08302139739598</c:v>
                </c:pt>
                <c:pt idx="8">
                  <c:v>266.33519551861025</c:v>
                </c:pt>
                <c:pt idx="9">
                  <c:v>249.64444701052355</c:v>
                </c:pt>
                <c:pt idx="10">
                  <c:v>248.72740279041471</c:v>
                </c:pt>
                <c:pt idx="11">
                  <c:v>289.04989814932213</c:v>
                </c:pt>
                <c:pt idx="12">
                  <c:v>270.92921260185909</c:v>
                </c:pt>
                <c:pt idx="13">
                  <c:v>287.26074975310405</c:v>
                </c:pt>
                <c:pt idx="14">
                  <c:v>263.7752647658362</c:v>
                </c:pt>
                <c:pt idx="15">
                  <c:v>278.30817896134073</c:v>
                </c:pt>
                <c:pt idx="16">
                  <c:v>283.0224130877275</c:v>
                </c:pt>
                <c:pt idx="17">
                  <c:v>298.97431261647915</c:v>
                </c:pt>
                <c:pt idx="18">
                  <c:v>283.56326557439257</c:v>
                </c:pt>
                <c:pt idx="19">
                  <c:v>294.39203656901361</c:v>
                </c:pt>
                <c:pt idx="20">
                  <c:v>285.12556573570112</c:v>
                </c:pt>
                <c:pt idx="21">
                  <c:v>286.13335863646427</c:v>
                </c:pt>
                <c:pt idx="22">
                  <c:v>282.13530599117854</c:v>
                </c:pt>
                <c:pt idx="23">
                  <c:v>297.09323370455297</c:v>
                </c:pt>
                <c:pt idx="24">
                  <c:v>295.80511834454489</c:v>
                </c:pt>
                <c:pt idx="25">
                  <c:v>282.82965046859744</c:v>
                </c:pt>
                <c:pt idx="26">
                  <c:v>280.40680905724054</c:v>
                </c:pt>
                <c:pt idx="27">
                  <c:v>279.83977337187582</c:v>
                </c:pt>
                <c:pt idx="28">
                  <c:v>281.7541357177933</c:v>
                </c:pt>
                <c:pt idx="29">
                  <c:v>278.8172500048247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6-BF35-432A-A5B3-0F3BFCE6F096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7_PE_40_45'!$BN$27:$BN$1997</c:f>
              <c:numCache>
                <c:formatCode>0.000000</c:formatCode>
                <c:ptCount val="1971"/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</c:numCache>
              <c:extLst xmlns:c15="http://schemas.microsoft.com/office/drawing/2012/chart"/>
            </c:numRef>
          </c:xVal>
          <c:yVal>
            <c:numRef>
              <c:f>'7_PE_40_45'!$BM$27:$BM$1997</c:f>
              <c:numCache>
                <c:formatCode>0.00</c:formatCode>
                <c:ptCount val="1971"/>
                <c:pt idx="1">
                  <c:v>0</c:v>
                </c:pt>
                <c:pt idx="2">
                  <c:v>104.09702413080321</c:v>
                </c:pt>
                <c:pt idx="3">
                  <c:v>205.06918449783001</c:v>
                </c:pt>
                <c:pt idx="4">
                  <c:v>211.96226632968981</c:v>
                </c:pt>
                <c:pt idx="5">
                  <c:v>154.98316247762267</c:v>
                </c:pt>
                <c:pt idx="6">
                  <c:v>180.16792638023631</c:v>
                </c:pt>
                <c:pt idx="7">
                  <c:v>216.7874236119917</c:v>
                </c:pt>
                <c:pt idx="8">
                  <c:v>253.27954867946269</c:v>
                </c:pt>
                <c:pt idx="9">
                  <c:v>235.5136292552109</c:v>
                </c:pt>
                <c:pt idx="10">
                  <c:v>257.23090374051435</c:v>
                </c:pt>
                <c:pt idx="11">
                  <c:v>300.76813726348388</c:v>
                </c:pt>
                <c:pt idx="12">
                  <c:v>305.24691286476127</c:v>
                </c:pt>
                <c:pt idx="13">
                  <c:v>300.69984915675803</c:v>
                </c:pt>
                <c:pt idx="14">
                  <c:v>310.87799061687838</c:v>
                </c:pt>
                <c:pt idx="15">
                  <c:v>306.13899685747475</c:v>
                </c:pt>
                <c:pt idx="16">
                  <c:v>306.49256441695377</c:v>
                </c:pt>
                <c:pt idx="17">
                  <c:v>301.58544198430866</c:v>
                </c:pt>
                <c:pt idx="18">
                  <c:v>307.09034874432035</c:v>
                </c:pt>
                <c:pt idx="19">
                  <c:v>295.56960471528964</c:v>
                </c:pt>
                <c:pt idx="20">
                  <c:v>330.02722963108715</c:v>
                </c:pt>
                <c:pt idx="21">
                  <c:v>334.17813900452722</c:v>
                </c:pt>
                <c:pt idx="22">
                  <c:v>330.18008635924156</c:v>
                </c:pt>
                <c:pt idx="23">
                  <c:v>339.25497974183276</c:v>
                </c:pt>
                <c:pt idx="24">
                  <c:v>314.64620868496166</c:v>
                </c:pt>
                <c:pt idx="25">
                  <c:v>309.11830387753753</c:v>
                </c:pt>
                <c:pt idx="26">
                  <c:v>317.0955504292159</c:v>
                </c:pt>
                <c:pt idx="27">
                  <c:v>322.82720843803753</c:v>
                </c:pt>
                <c:pt idx="28">
                  <c:v>293.96891038763982</c:v>
                </c:pt>
                <c:pt idx="29">
                  <c:v>307.95916596578104</c:v>
                </c:pt>
                <c:pt idx="30">
                  <c:v>304.28360899773247</c:v>
                </c:pt>
                <c:pt idx="31">
                  <c:v>294.18188594598581</c:v>
                </c:pt>
                <c:pt idx="32">
                  <c:v>290.41994103082874</c:v>
                </c:pt>
                <c:pt idx="33">
                  <c:v>277.82416473706007</c:v>
                </c:pt>
                <c:pt idx="34">
                  <c:v>287.59199516094066</c:v>
                </c:pt>
                <c:pt idx="35">
                  <c:v>281.02905776935489</c:v>
                </c:pt>
                <c:pt idx="36">
                  <c:v>282.50330856421056</c:v>
                </c:pt>
                <c:pt idx="37">
                  <c:v>271.42181117022608</c:v>
                </c:pt>
                <c:pt idx="38">
                  <c:v>273.67279956491598</c:v>
                </c:pt>
                <c:pt idx="39">
                  <c:v>276.40577347552306</c:v>
                </c:pt>
                <c:pt idx="40">
                  <c:v>266.27227673866253</c:v>
                </c:pt>
                <c:pt idx="41">
                  <c:v>266.22460651009033</c:v>
                </c:pt>
                <c:pt idx="42">
                  <c:v>261.76121717772264</c:v>
                </c:pt>
                <c:pt idx="43">
                  <c:v>264.5162065207964</c:v>
                </c:pt>
                <c:pt idx="44">
                  <c:v>268.7339912894953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BF35-432A-A5B3-0F3BFCE6F0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190412989917804"/>
                        <c:y val="0.3506817618673270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7_PE_40_45'!$J$27:$J$37</c15:sqref>
                        </c15:formulaRef>
                      </c:ext>
                    </c:extLst>
                    <c:numCache>
                      <c:formatCode>0.000000</c:formatCode>
                      <c:ptCount val="11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7_PE_40_45'!$I$27:$I$37</c15:sqref>
                        </c15:formulaRef>
                      </c:ext>
                    </c:extLst>
                    <c:numCache>
                      <c:formatCode>0.00</c:formatCode>
                      <c:ptCount val="11"/>
                      <c:pt idx="2">
                        <c:v>0</c:v>
                      </c:pt>
                      <c:pt idx="3">
                        <c:v>11.718239114161715</c:v>
                      </c:pt>
                      <c:pt idx="4">
                        <c:v>28.261635510625307</c:v>
                      </c:pt>
                      <c:pt idx="5">
                        <c:v>135.6102671679198</c:v>
                      </c:pt>
                      <c:pt idx="6">
                        <c:v>230.21457259696857</c:v>
                      </c:pt>
                      <c:pt idx="7">
                        <c:v>249.01258117593639</c:v>
                      </c:pt>
                      <c:pt idx="8">
                        <c:v>287.22423046124635</c:v>
                      </c:pt>
                      <c:pt idx="9">
                        <c:v>332.07421724984727</c:v>
                      </c:pt>
                      <c:pt idx="10">
                        <c:v>352.895289429135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18-BF35-432A-A5B3-0F3BFCE6F096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645792325971943"/>
                        <c:y val="0.2076121904856977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X$29:$X$35</c15:sqref>
                        </c15:formulaRef>
                      </c:ext>
                    </c:extLst>
                    <c:numCache>
                      <c:formatCode>0.000000</c:formatCode>
                      <c:ptCount val="7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W$29:$W$35</c15:sqref>
                        </c15:formulaRef>
                      </c:ext>
                    </c:extLst>
                    <c:numCache>
                      <c:formatCode>0.00</c:formatCode>
                      <c:ptCount val="7"/>
                      <c:pt idx="0">
                        <c:v>64.059707157417364</c:v>
                      </c:pt>
                      <c:pt idx="1">
                        <c:v>52.732076013727706</c:v>
                      </c:pt>
                      <c:pt idx="2">
                        <c:v>84.784906531875905</c:v>
                      </c:pt>
                      <c:pt idx="3">
                        <c:v>151.10858341568209</c:v>
                      </c:pt>
                      <c:pt idx="4">
                        <c:v>146.80349556908143</c:v>
                      </c:pt>
                      <c:pt idx="5">
                        <c:v>190.42138560512785</c:v>
                      </c:pt>
                      <c:pt idx="6">
                        <c:v>224.5571256333380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BF35-432A-A5B3-0F3BFCE6F096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8.1447937701625575E-2"/>
                        <c:y val="0.3155576709277154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L$39:$AL$51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1.376557545547078E-2</c:v>
                      </c:pt>
                      <c:pt idx="1">
                        <c:v>1.4800581128814447E-2</c:v>
                      </c:pt>
                      <c:pt idx="2">
                        <c:v>1.5835586802158113E-2</c:v>
                      </c:pt>
                      <c:pt idx="3">
                        <c:v>1.6974093042836147E-2</c:v>
                      </c:pt>
                      <c:pt idx="4">
                        <c:v>1.8009098716179815E-2</c:v>
                      </c:pt>
                      <c:pt idx="5">
                        <c:v>1.9044104389523479E-2</c:v>
                      </c:pt>
                      <c:pt idx="6">
                        <c:v>2.007911006286715E-2</c:v>
                      </c:pt>
                      <c:pt idx="7">
                        <c:v>2.1114115736210817E-2</c:v>
                      </c:pt>
                      <c:pt idx="8">
                        <c:v>2.2149121409554485E-2</c:v>
                      </c:pt>
                      <c:pt idx="9">
                        <c:v>2.3287627650232522E-2</c:v>
                      </c:pt>
                      <c:pt idx="10">
                        <c:v>2.432263332357619E-2</c:v>
                      </c:pt>
                      <c:pt idx="11">
                        <c:v>2.5357638996919857E-2</c:v>
                      </c:pt>
                      <c:pt idx="12">
                        <c:v>2.6392644670263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K$39:$AK$51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0</c:v>
                      </c:pt>
                      <c:pt idx="1">
                        <c:v>277.18142520036349</c:v>
                      </c:pt>
                      <c:pt idx="2">
                        <c:v>270.05562821264181</c:v>
                      </c:pt>
                      <c:pt idx="3">
                        <c:v>297.35031752185347</c:v>
                      </c:pt>
                      <c:pt idx="4">
                        <c:v>283.0224130877275</c:v>
                      </c:pt>
                      <c:pt idx="5">
                        <c:v>288.52979514516107</c:v>
                      </c:pt>
                      <c:pt idx="6">
                        <c:v>279.84846296861446</c:v>
                      </c:pt>
                      <c:pt idx="7">
                        <c:v>281.43878695997705</c:v>
                      </c:pt>
                      <c:pt idx="8">
                        <c:v>295.22844011216301</c:v>
                      </c:pt>
                      <c:pt idx="9">
                        <c:v>298.9453000679477</c:v>
                      </c:pt>
                      <c:pt idx="10">
                        <c:v>322.0022514029755</c:v>
                      </c:pt>
                      <c:pt idx="11">
                        <c:v>318.66435958409141</c:v>
                      </c:pt>
                      <c:pt idx="12">
                        <c:v>336.3134625764411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BF35-432A-A5B3-0F3BFCE6F096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219228660974478"/>
                        <c:y val="0.3093618884806695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Z$27:$AZ$40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Y$27:$AY$40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0</c:v>
                      </c:pt>
                      <c:pt idx="1">
                        <c:v>96.089560736126032</c:v>
                      </c:pt>
                      <c:pt idx="2">
                        <c:v>104.09702413080321</c:v>
                      </c:pt>
                      <c:pt idx="3">
                        <c:v>181.63270626950654</c:v>
                      </c:pt>
                      <c:pt idx="4">
                        <c:v>164.85954047864763</c:v>
                      </c:pt>
                      <c:pt idx="5">
                        <c:v>224.72558559255282</c:v>
                      </c:pt>
                      <c:pt idx="6">
                        <c:v>223.54168643473764</c:v>
                      </c:pt>
                      <c:pt idx="7">
                        <c:v>246.08302139739598</c:v>
                      </c:pt>
                      <c:pt idx="8">
                        <c:v>266.33519551861025</c:v>
                      </c:pt>
                      <c:pt idx="9">
                        <c:v>249.64444701052355</c:v>
                      </c:pt>
                      <c:pt idx="10">
                        <c:v>248.72740279041471</c:v>
                      </c:pt>
                      <c:pt idx="11">
                        <c:v>289.04989814932213</c:v>
                      </c:pt>
                      <c:pt idx="12">
                        <c:v>270.92921260185909</c:v>
                      </c:pt>
                      <c:pt idx="13">
                        <c:v>287.2607497531040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BF35-432A-A5B3-0F3BFCE6F096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407236420008372"/>
                        <c:y val="0.2875141346672061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N$28:$BN$39</c15:sqref>
                        </c15:formulaRef>
                      </c:ext>
                    </c:extLst>
                    <c:numCache>
                      <c:formatCode>0.000000</c:formatCode>
                      <c:ptCount val="12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  <c:pt idx="11">
                        <c:v>1.3765575455470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M$28:$BM$39</c15:sqref>
                        </c15:formulaRef>
                      </c:ext>
                    </c:extLst>
                    <c:numCache>
                      <c:formatCode>0.00</c:formatCode>
                      <c:ptCount val="12"/>
                      <c:pt idx="0">
                        <c:v>0</c:v>
                      </c:pt>
                      <c:pt idx="1">
                        <c:v>104.09702413080321</c:v>
                      </c:pt>
                      <c:pt idx="2">
                        <c:v>205.06918449783001</c:v>
                      </c:pt>
                      <c:pt idx="3">
                        <c:v>211.96226632968981</c:v>
                      </c:pt>
                      <c:pt idx="4">
                        <c:v>154.98316247762267</c:v>
                      </c:pt>
                      <c:pt idx="5">
                        <c:v>180.16792638023631</c:v>
                      </c:pt>
                      <c:pt idx="6">
                        <c:v>216.7874236119917</c:v>
                      </c:pt>
                      <c:pt idx="7">
                        <c:v>253.27954867946269</c:v>
                      </c:pt>
                      <c:pt idx="8">
                        <c:v>235.5136292552109</c:v>
                      </c:pt>
                      <c:pt idx="9">
                        <c:v>257.23090374051435</c:v>
                      </c:pt>
                      <c:pt idx="10">
                        <c:v>300.76813726348388</c:v>
                      </c:pt>
                      <c:pt idx="11">
                        <c:v>305.2469128647612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F35-432A-A5B3-0F3BFCE6F096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J$27:$J$63</c15:sqref>
                        </c15:formulaRef>
                      </c:ext>
                    </c:extLst>
                    <c:numCache>
                      <c:formatCode>0.000000</c:formatCode>
                      <c:ptCount val="37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K$27:$K$63</c15:sqref>
                        </c15:formulaRef>
                      </c:ext>
                    </c:extLst>
                    <c:numCache>
                      <c:formatCode>0.00</c:formatCode>
                      <c:ptCount val="3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352.8952894291354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BF35-432A-A5B3-0F3BFCE6F096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X$27:$X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Y$27:$Y$72</c15:sqref>
                        </c15:formulaRef>
                      </c:ext>
                    </c:extLst>
                    <c:numCache>
                      <c:formatCode>0.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286.29423917955359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BF35-432A-A5B3-0F3BFCE6F096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L$27:$AL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M$27:$AM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336.31346257644111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BF35-432A-A5B3-0F3BFCE6F096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Z$27:$AZ$56</c15:sqref>
                        </c15:formulaRef>
                      </c:ext>
                    </c:extLst>
                    <c:numCache>
                      <c:formatCode>0.000000</c:formatCode>
                      <c:ptCount val="30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A$27:$BA$56</c15:sqref>
                        </c15:formulaRef>
                      </c:ext>
                    </c:extLst>
                    <c:numCache>
                      <c:formatCode>0.00</c:formatCode>
                      <c:ptCount val="3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298.97431261647915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BF35-432A-A5B3-0F3BFCE6F096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N$27:$BN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O$27:$BO$71</c15:sqref>
                        </c15:formulaRef>
                      </c:ext>
                    </c:extLst>
                    <c:numCache>
                      <c:formatCode>0.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339.25497974183276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F35-432A-A5B3-0F3BFCE6F096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5.000000000000001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ax val="4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8"/>
              <c:layout>
                <c:manualLayout>
                  <c:x val="-7.9677227289156924E-2"/>
                  <c:y val="-0.124515796660445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399-44A7-9851-1ABC9257E780}"/>
                </c:ext>
              </c:extLst>
            </c:dLbl>
            <c:dLbl>
              <c:idx val="35"/>
              <c:layout>
                <c:manualLayout>
                  <c:x val="-9.5098626119316298E-2"/>
                  <c:y val="-0.1131961787822230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399-44A7-9851-1ABC9257E780}"/>
                </c:ext>
              </c:extLst>
            </c:dLbl>
            <c:dLbl>
              <c:idx val="45"/>
              <c:layout>
                <c:manualLayout>
                  <c:x val="-0.1490735220248742"/>
                  <c:y val="0.109422972822815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399-44A7-9851-1ABC9257E78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7_PE_40_45'!$X$27:$X$1997</c:f>
              <c:numCache>
                <c:formatCode>0.000000</c:formatCode>
                <c:ptCount val="1971"/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</c:numCache>
              <c:extLst xmlns:c15="http://schemas.microsoft.com/office/drawing/2012/chart"/>
            </c:numRef>
          </c:xVal>
          <c:yVal>
            <c:numRef>
              <c:f>'7_PE_40_45'!$W$27:$W$1997</c:f>
              <c:numCache>
                <c:formatCode>0.00</c:formatCode>
                <c:ptCount val="1971"/>
                <c:pt idx="1">
                  <c:v>0</c:v>
                </c:pt>
                <c:pt idx="2">
                  <c:v>64.059707157417364</c:v>
                </c:pt>
                <c:pt idx="3">
                  <c:v>52.732076013727706</c:v>
                </c:pt>
                <c:pt idx="4">
                  <c:v>84.784906531875905</c:v>
                </c:pt>
                <c:pt idx="5">
                  <c:v>151.10858341568209</c:v>
                </c:pt>
                <c:pt idx="6">
                  <c:v>146.80349556908143</c:v>
                </c:pt>
                <c:pt idx="7">
                  <c:v>190.42138560512785</c:v>
                </c:pt>
                <c:pt idx="8">
                  <c:v>224.55712563333807</c:v>
                </c:pt>
                <c:pt idx="9">
                  <c:v>204.89685745203349</c:v>
                </c:pt>
                <c:pt idx="10">
                  <c:v>223.21689994011578</c:v>
                </c:pt>
                <c:pt idx="11">
                  <c:v>207.02222435019021</c:v>
                </c:pt>
                <c:pt idx="12">
                  <c:v>207.71239632809198</c:v>
                </c:pt>
                <c:pt idx="13">
                  <c:v>174.70829224750187</c:v>
                </c:pt>
                <c:pt idx="14">
                  <c:v>191.55108512757153</c:v>
                </c:pt>
                <c:pt idx="15">
                  <c:v>190.42138560512785</c:v>
                </c:pt>
                <c:pt idx="16">
                  <c:v>201.56718200394255</c:v>
                </c:pt>
                <c:pt idx="17">
                  <c:v>204.97365537461675</c:v>
                </c:pt>
                <c:pt idx="18">
                  <c:v>200.59934071201573</c:v>
                </c:pt>
                <c:pt idx="19">
                  <c:v>243.75660627914328</c:v>
                </c:pt>
                <c:pt idx="20">
                  <c:v>259.30710899585415</c:v>
                </c:pt>
                <c:pt idx="21">
                  <c:v>228.47962219478862</c:v>
                </c:pt>
                <c:pt idx="22">
                  <c:v>230.00160814498253</c:v>
                </c:pt>
                <c:pt idx="23">
                  <c:v>224.53581029155981</c:v>
                </c:pt>
                <c:pt idx="24">
                  <c:v>223.26692053393992</c:v>
                </c:pt>
                <c:pt idx="25">
                  <c:v>215.74825901130188</c:v>
                </c:pt>
                <c:pt idx="26">
                  <c:v>214.89119946442733</c:v>
                </c:pt>
                <c:pt idx="27">
                  <c:v>232.637883887463</c:v>
                </c:pt>
                <c:pt idx="28">
                  <c:v>236.96662859502271</c:v>
                </c:pt>
                <c:pt idx="29">
                  <c:v>248.88771469357238</c:v>
                </c:pt>
                <c:pt idx="30">
                  <c:v>253.18836638407811</c:v>
                </c:pt>
                <c:pt idx="31">
                  <c:v>249.83285791392768</c:v>
                </c:pt>
                <c:pt idx="32">
                  <c:v>258.15105869407</c:v>
                </c:pt>
                <c:pt idx="33">
                  <c:v>256.93512979442391</c:v>
                </c:pt>
                <c:pt idx="34">
                  <c:v>274.73494125962793</c:v>
                </c:pt>
                <c:pt idx="35">
                  <c:v>286.29423917955359</c:v>
                </c:pt>
                <c:pt idx="36">
                  <c:v>274.81614370532048</c:v>
                </c:pt>
                <c:pt idx="37">
                  <c:v>262.06243837125282</c:v>
                </c:pt>
                <c:pt idx="38">
                  <c:v>271.8483142344831</c:v>
                </c:pt>
                <c:pt idx="39">
                  <c:v>262.17028299609694</c:v>
                </c:pt>
                <c:pt idx="40">
                  <c:v>266.85112951418137</c:v>
                </c:pt>
                <c:pt idx="41">
                  <c:v>257.74611585690269</c:v>
                </c:pt>
                <c:pt idx="42">
                  <c:v>252.37315664603219</c:v>
                </c:pt>
                <c:pt idx="43">
                  <c:v>250.48065270540715</c:v>
                </c:pt>
                <c:pt idx="44">
                  <c:v>243.3916895568907</c:v>
                </c:pt>
                <c:pt idx="45">
                  <c:v>230.4083015500656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D399-44A7-9851-1ABC9257E780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2)</c:name>
            <c:spPr>
              <a:ln w="9525" cap="rnd">
                <a:solidFill>
                  <a:schemeClr val="accent1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20645792325971943"/>
                  <c:y val="0.2076121904856977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7_PE_40_45'!$X$29:$X$35</c:f>
              <c:numCache>
                <c:formatCode>0.000000</c:formatCode>
                <c:ptCount val="7"/>
                <c:pt idx="0">
                  <c:v>3.1050170200310027E-3</c:v>
                </c:pt>
                <c:pt idx="1">
                  <c:v>4.2435232607090367E-3</c:v>
                </c:pt>
                <c:pt idx="2">
                  <c:v>5.2785289340527043E-3</c:v>
                </c:pt>
                <c:pt idx="3">
                  <c:v>6.4170351747307392E-3</c:v>
                </c:pt>
                <c:pt idx="4">
                  <c:v>7.4520408480744076E-3</c:v>
                </c:pt>
                <c:pt idx="5">
                  <c:v>8.4870465214180735E-3</c:v>
                </c:pt>
                <c:pt idx="6">
                  <c:v>9.5220521947617393E-3</c:v>
                </c:pt>
              </c:numCache>
              <c:extLst xmlns:c15="http://schemas.microsoft.com/office/drawing/2012/chart"/>
            </c:numRef>
          </c:xVal>
          <c:yVal>
            <c:numRef>
              <c:f>'7_PE_40_45'!$W$29:$W$35</c:f>
              <c:numCache>
                <c:formatCode>0.00</c:formatCode>
                <c:ptCount val="7"/>
                <c:pt idx="0">
                  <c:v>64.059707157417364</c:v>
                </c:pt>
                <c:pt idx="1">
                  <c:v>52.732076013727706</c:v>
                </c:pt>
                <c:pt idx="2">
                  <c:v>84.784906531875905</c:v>
                </c:pt>
                <c:pt idx="3">
                  <c:v>151.10858341568209</c:v>
                </c:pt>
                <c:pt idx="4">
                  <c:v>146.80349556908143</c:v>
                </c:pt>
                <c:pt idx="5">
                  <c:v>190.42138560512785</c:v>
                </c:pt>
                <c:pt idx="6">
                  <c:v>224.5571256333380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D399-44A7-9851-1ABC9257E780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7_PE_40_45'!$X$27:$X$72</c:f>
              <c:numCache>
                <c:formatCode>0.000000</c:formatCode>
                <c:ptCount val="46"/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</c:numCache>
              <c:extLst xmlns:c15="http://schemas.microsoft.com/office/drawing/2012/chart"/>
            </c:numRef>
          </c:xVal>
          <c:yVal>
            <c:numRef>
              <c:f>'7_PE_40_45'!$Y$27:$Y$72</c:f>
              <c:numCache>
                <c:formatCode>0.00</c:formatCode>
                <c:ptCount val="4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286.29423917955359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D399-44A7-9851-1ABC9257E7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7.7106994150796995E-3"/>
                        <c:y val="0.188660297970371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D399-44A7-9851-1ABC9257E780}"/>
                      </c:ext>
                    </c:extLst>
                  </c:dLbl>
                  <c:dLbl>
                    <c:idx val="36"/>
                    <c:layout>
                      <c:manualLayout>
                        <c:x val="-7.1966527874077105E-2"/>
                        <c:y val="0.116969384741630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D399-44A7-9851-1ABC9257E78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7_PE_40_45'!$J$27:$J$1997</c15:sqref>
                        </c15:formulaRef>
                      </c:ext>
                    </c:extLst>
                    <c:numCache>
                      <c:formatCode>0.000000</c:formatCode>
                      <c:ptCount val="1971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7_PE_40_45'!$I$27:$I$1997</c15:sqref>
                        </c15:formulaRef>
                      </c:ext>
                    </c:extLst>
                    <c:numCache>
                      <c:formatCode>0.00</c:formatCode>
                      <c:ptCount val="1971"/>
                      <c:pt idx="2">
                        <c:v>0</c:v>
                      </c:pt>
                      <c:pt idx="3">
                        <c:v>11.718239114161715</c:v>
                      </c:pt>
                      <c:pt idx="4">
                        <c:v>28.261635510625307</c:v>
                      </c:pt>
                      <c:pt idx="5">
                        <c:v>135.6102671679198</c:v>
                      </c:pt>
                      <c:pt idx="6">
                        <c:v>230.21457259696857</c:v>
                      </c:pt>
                      <c:pt idx="7">
                        <c:v>249.01258117593639</c:v>
                      </c:pt>
                      <c:pt idx="8">
                        <c:v>287.22423046124635</c:v>
                      </c:pt>
                      <c:pt idx="9">
                        <c:v>332.07421724984727</c:v>
                      </c:pt>
                      <c:pt idx="10">
                        <c:v>352.8952894291354</c:v>
                      </c:pt>
                      <c:pt idx="11">
                        <c:v>285.14381844460161</c:v>
                      </c:pt>
                      <c:pt idx="12">
                        <c:v>283.57257585661256</c:v>
                      </c:pt>
                      <c:pt idx="13">
                        <c:v>290.62052460401748</c:v>
                      </c:pt>
                      <c:pt idx="14">
                        <c:v>312.44808147857975</c:v>
                      </c:pt>
                      <c:pt idx="15">
                        <c:v>338.36415442141953</c:v>
                      </c:pt>
                      <c:pt idx="16">
                        <c:v>287.16420449876745</c:v>
                      </c:pt>
                      <c:pt idx="17">
                        <c:v>312.02995945562679</c:v>
                      </c:pt>
                      <c:pt idx="18">
                        <c:v>318.23475656165454</c:v>
                      </c:pt>
                      <c:pt idx="19">
                        <c:v>307.34528617805023</c:v>
                      </c:pt>
                      <c:pt idx="20">
                        <c:v>308.6989392807788</c:v>
                      </c:pt>
                      <c:pt idx="21">
                        <c:v>323.50152114495768</c:v>
                      </c:pt>
                      <c:pt idx="22">
                        <c:v>315.86887518577601</c:v>
                      </c:pt>
                      <c:pt idx="23">
                        <c:v>318.66435958409141</c:v>
                      </c:pt>
                      <c:pt idx="24">
                        <c:v>319.35648127006596</c:v>
                      </c:pt>
                      <c:pt idx="25">
                        <c:v>310.93131445746451</c:v>
                      </c:pt>
                      <c:pt idx="26">
                        <c:v>297.00409682075315</c:v>
                      </c:pt>
                      <c:pt idx="27">
                        <c:v>300.06915457948134</c:v>
                      </c:pt>
                      <c:pt idx="28">
                        <c:v>289.08300051970122</c:v>
                      </c:pt>
                      <c:pt idx="29">
                        <c:v>299.29535311252374</c:v>
                      </c:pt>
                      <c:pt idx="30">
                        <c:v>281.40514215579765</c:v>
                      </c:pt>
                      <c:pt idx="31">
                        <c:v>278.65972613476549</c:v>
                      </c:pt>
                      <c:pt idx="32">
                        <c:v>278.2294743702754</c:v>
                      </c:pt>
                      <c:pt idx="33">
                        <c:v>276.43156240755098</c:v>
                      </c:pt>
                      <c:pt idx="34">
                        <c:v>276.08831535450298</c:v>
                      </c:pt>
                      <c:pt idx="35">
                        <c:v>281.02905776935489</c:v>
                      </c:pt>
                      <c:pt idx="36">
                        <c:v>274.8161437053204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9-D399-44A7-9851-1ABC9257E78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4"/>
                    <c:layout>
                      <c:manualLayout>
                        <c:x val="-0.2417343967108895"/>
                        <c:y val="-3.018564767525951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A-D399-44A7-9851-1ABC9257E780}"/>
                      </c:ext>
                    </c:extLst>
                  </c:dLbl>
                  <c:dLbl>
                    <c:idx val="34"/>
                    <c:layout>
                      <c:manualLayout>
                        <c:x val="-0.12941336389572872"/>
                        <c:y val="0.1207425907010379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D399-44A7-9851-1ABC9257E78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L$27:$AL$1997</c15:sqref>
                        </c15:formulaRef>
                      </c:ext>
                    </c:extLst>
                    <c:numCache>
                      <c:formatCode>0.000000</c:formatCode>
                      <c:ptCount val="1971"/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K$27:$AK$1997</c15:sqref>
                        </c15:formulaRef>
                      </c:ext>
                    </c:extLst>
                    <c:numCache>
                      <c:formatCode>0.00</c:formatCode>
                      <c:ptCount val="1971"/>
                      <c:pt idx="12">
                        <c:v>0</c:v>
                      </c:pt>
                      <c:pt idx="13">
                        <c:v>277.18142520036349</c:v>
                      </c:pt>
                      <c:pt idx="14">
                        <c:v>270.05562821264181</c:v>
                      </c:pt>
                      <c:pt idx="15">
                        <c:v>297.35031752185347</c:v>
                      </c:pt>
                      <c:pt idx="16">
                        <c:v>283.0224130877275</c:v>
                      </c:pt>
                      <c:pt idx="17">
                        <c:v>288.52979514516107</c:v>
                      </c:pt>
                      <c:pt idx="18">
                        <c:v>279.84846296861446</c:v>
                      </c:pt>
                      <c:pt idx="19">
                        <c:v>281.43878695997705</c:v>
                      </c:pt>
                      <c:pt idx="20">
                        <c:v>295.22844011216301</c:v>
                      </c:pt>
                      <c:pt idx="21">
                        <c:v>298.9453000679477</c:v>
                      </c:pt>
                      <c:pt idx="22">
                        <c:v>322.0022514029755</c:v>
                      </c:pt>
                      <c:pt idx="23">
                        <c:v>318.66435958409141</c:v>
                      </c:pt>
                      <c:pt idx="24">
                        <c:v>336.31346257644111</c:v>
                      </c:pt>
                      <c:pt idx="25">
                        <c:v>317.27685148720866</c:v>
                      </c:pt>
                      <c:pt idx="26">
                        <c:v>309.23367727807829</c:v>
                      </c:pt>
                      <c:pt idx="27">
                        <c:v>317.76986313613611</c:v>
                      </c:pt>
                      <c:pt idx="28">
                        <c:v>311.06959492542501</c:v>
                      </c:pt>
                      <c:pt idx="29">
                        <c:v>299.29535311252374</c:v>
                      </c:pt>
                      <c:pt idx="30">
                        <c:v>311.90976461171067</c:v>
                      </c:pt>
                      <c:pt idx="31">
                        <c:v>314.13894856041208</c:v>
                      </c:pt>
                      <c:pt idx="32">
                        <c:v>313.36670180363495</c:v>
                      </c:pt>
                      <c:pt idx="33">
                        <c:v>292.4464891969053</c:v>
                      </c:pt>
                      <c:pt idx="34">
                        <c:v>292.3288044930031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D399-44A7-9851-1ABC9257E78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"/>
                    <c:layout>
                      <c:manualLayout>
                        <c:x val="-0.16848154922274119"/>
                        <c:y val="-9.055694302577842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D399-44A7-9851-1ABC9257E780}"/>
                      </c:ext>
                    </c:extLst>
                  </c:dLbl>
                  <c:dLbl>
                    <c:idx val="18"/>
                    <c:layout>
                      <c:manualLayout>
                        <c:x val="-4.8835231658766447E-3"/>
                        <c:y val="-9.433014898518582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D399-44A7-9851-1ABC9257E780}"/>
                      </c:ext>
                    </c:extLst>
                  </c:dLbl>
                  <c:dLbl>
                    <c:idx val="29"/>
                    <c:layout>
                      <c:manualLayout>
                        <c:x val="-8.3019893819901436E-2"/>
                        <c:y val="0.1018765609040007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D399-44A7-9851-1ABC9257E780}"/>
                      </c:ext>
                    </c:extLst>
                  </c:dLbl>
                  <c:dLbl>
                    <c:idx val="40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D399-44A7-9851-1ABC9257E78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Z$27:$AZ$1997</c15:sqref>
                        </c15:formulaRef>
                      </c:ext>
                    </c:extLst>
                    <c:numCache>
                      <c:formatCode>0.000000</c:formatCode>
                      <c:ptCount val="1971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Y$27:$AY$72</c15:sqref>
                        </c15:formulaRef>
                      </c:ext>
                    </c:extLst>
                    <c:numCache>
                      <c:formatCode>0.00</c:formatCode>
                      <c:ptCount val="46"/>
                      <c:pt idx="0">
                        <c:v>0</c:v>
                      </c:pt>
                      <c:pt idx="1">
                        <c:v>96.089560736126032</c:v>
                      </c:pt>
                      <c:pt idx="2">
                        <c:v>104.09702413080321</c:v>
                      </c:pt>
                      <c:pt idx="3">
                        <c:v>181.63270626950654</c:v>
                      </c:pt>
                      <c:pt idx="4">
                        <c:v>164.85954047864763</c:v>
                      </c:pt>
                      <c:pt idx="5">
                        <c:v>224.72558559255282</c:v>
                      </c:pt>
                      <c:pt idx="6">
                        <c:v>223.54168643473764</c:v>
                      </c:pt>
                      <c:pt idx="7">
                        <c:v>246.08302139739598</c:v>
                      </c:pt>
                      <c:pt idx="8">
                        <c:v>266.33519551861025</c:v>
                      </c:pt>
                      <c:pt idx="9">
                        <c:v>249.64444701052355</c:v>
                      </c:pt>
                      <c:pt idx="10">
                        <c:v>248.72740279041471</c:v>
                      </c:pt>
                      <c:pt idx="11">
                        <c:v>289.04989814932213</c:v>
                      </c:pt>
                      <c:pt idx="12">
                        <c:v>270.92921260185909</c:v>
                      </c:pt>
                      <c:pt idx="13">
                        <c:v>287.26074975310405</c:v>
                      </c:pt>
                      <c:pt idx="14">
                        <c:v>263.7752647658362</c:v>
                      </c:pt>
                      <c:pt idx="15">
                        <c:v>278.30817896134073</c:v>
                      </c:pt>
                      <c:pt idx="16">
                        <c:v>283.0224130877275</c:v>
                      </c:pt>
                      <c:pt idx="17">
                        <c:v>298.97431261647915</c:v>
                      </c:pt>
                      <c:pt idx="18">
                        <c:v>283.56326557439257</c:v>
                      </c:pt>
                      <c:pt idx="19">
                        <c:v>294.39203656901361</c:v>
                      </c:pt>
                      <c:pt idx="20">
                        <c:v>285.12556573570112</c:v>
                      </c:pt>
                      <c:pt idx="21">
                        <c:v>286.13335863646427</c:v>
                      </c:pt>
                      <c:pt idx="22">
                        <c:v>282.13530599117854</c:v>
                      </c:pt>
                      <c:pt idx="23">
                        <c:v>297.09323370455297</c:v>
                      </c:pt>
                      <c:pt idx="24">
                        <c:v>295.80511834454489</c:v>
                      </c:pt>
                      <c:pt idx="25">
                        <c:v>282.82965046859744</c:v>
                      </c:pt>
                      <c:pt idx="26">
                        <c:v>280.40680905724054</c:v>
                      </c:pt>
                      <c:pt idx="27">
                        <c:v>279.83977337187582</c:v>
                      </c:pt>
                      <c:pt idx="28">
                        <c:v>281.7541357177933</c:v>
                      </c:pt>
                      <c:pt idx="29">
                        <c:v>278.8172500048247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D399-44A7-9851-1ABC9257E780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"/>
                    <c:layout>
                      <c:manualLayout>
                        <c:x val="-0.18069035713743251"/>
                        <c:y val="-7.923732514755615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D399-44A7-9851-1ABC9257E780}"/>
                      </c:ext>
                    </c:extLst>
                  </c:dLbl>
                  <c:dLbl>
                    <c:idx val="23"/>
                    <c:layout>
                      <c:manualLayout>
                        <c:x val="0.12208807914691387"/>
                        <c:y val="-2.641244171585207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D399-44A7-9851-1ABC9257E780}"/>
                      </c:ext>
                    </c:extLst>
                  </c:dLbl>
                  <c:dLbl>
                    <c:idx val="44"/>
                    <c:layout>
                      <c:manualLayout>
                        <c:x val="-0.13918041022748182"/>
                        <c:y val="0.1509282383762973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D399-44A7-9851-1ABC9257E780}"/>
                      </c:ext>
                    </c:extLst>
                  </c:dLbl>
                  <c:dLbl>
                    <c:idx val="59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D399-44A7-9851-1ABC9257E78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N$27:$BN$1997</c15:sqref>
                        </c15:formulaRef>
                      </c:ext>
                    </c:extLst>
                    <c:numCache>
                      <c:formatCode>0.000000</c:formatCode>
                      <c:ptCount val="1971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M$27:$BM$1997</c15:sqref>
                        </c15:formulaRef>
                      </c:ext>
                    </c:extLst>
                    <c:numCache>
                      <c:formatCode>0.00</c:formatCode>
                      <c:ptCount val="1971"/>
                      <c:pt idx="1">
                        <c:v>0</c:v>
                      </c:pt>
                      <c:pt idx="2">
                        <c:v>104.09702413080321</c:v>
                      </c:pt>
                      <c:pt idx="3">
                        <c:v>205.06918449783001</c:v>
                      </c:pt>
                      <c:pt idx="4">
                        <c:v>211.96226632968981</c:v>
                      </c:pt>
                      <c:pt idx="5">
                        <c:v>154.98316247762267</c:v>
                      </c:pt>
                      <c:pt idx="6">
                        <c:v>180.16792638023631</c:v>
                      </c:pt>
                      <c:pt idx="7">
                        <c:v>216.7874236119917</c:v>
                      </c:pt>
                      <c:pt idx="8">
                        <c:v>253.27954867946269</c:v>
                      </c:pt>
                      <c:pt idx="9">
                        <c:v>235.5136292552109</c:v>
                      </c:pt>
                      <c:pt idx="10">
                        <c:v>257.23090374051435</c:v>
                      </c:pt>
                      <c:pt idx="11">
                        <c:v>300.76813726348388</c:v>
                      </c:pt>
                      <c:pt idx="12">
                        <c:v>305.24691286476127</c:v>
                      </c:pt>
                      <c:pt idx="13">
                        <c:v>300.69984915675803</c:v>
                      </c:pt>
                      <c:pt idx="14">
                        <c:v>310.87799061687838</c:v>
                      </c:pt>
                      <c:pt idx="15">
                        <c:v>306.13899685747475</c:v>
                      </c:pt>
                      <c:pt idx="16">
                        <c:v>306.49256441695377</c:v>
                      </c:pt>
                      <c:pt idx="17">
                        <c:v>301.58544198430866</c:v>
                      </c:pt>
                      <c:pt idx="18">
                        <c:v>307.09034874432035</c:v>
                      </c:pt>
                      <c:pt idx="19">
                        <c:v>295.56960471528964</c:v>
                      </c:pt>
                      <c:pt idx="20">
                        <c:v>330.02722963108715</c:v>
                      </c:pt>
                      <c:pt idx="21">
                        <c:v>334.17813900452722</c:v>
                      </c:pt>
                      <c:pt idx="22">
                        <c:v>330.18008635924156</c:v>
                      </c:pt>
                      <c:pt idx="23">
                        <c:v>339.25497974183276</c:v>
                      </c:pt>
                      <c:pt idx="24">
                        <c:v>314.64620868496166</c:v>
                      </c:pt>
                      <c:pt idx="25">
                        <c:v>309.11830387753753</c:v>
                      </c:pt>
                      <c:pt idx="26">
                        <c:v>317.0955504292159</c:v>
                      </c:pt>
                      <c:pt idx="27">
                        <c:v>322.82720843803753</c:v>
                      </c:pt>
                      <c:pt idx="28">
                        <c:v>293.96891038763982</c:v>
                      </c:pt>
                      <c:pt idx="29">
                        <c:v>307.95916596578104</c:v>
                      </c:pt>
                      <c:pt idx="30">
                        <c:v>304.28360899773247</c:v>
                      </c:pt>
                      <c:pt idx="31">
                        <c:v>294.18188594598581</c:v>
                      </c:pt>
                      <c:pt idx="32">
                        <c:v>290.41994103082874</c:v>
                      </c:pt>
                      <c:pt idx="33">
                        <c:v>277.82416473706007</c:v>
                      </c:pt>
                      <c:pt idx="34">
                        <c:v>287.59199516094066</c:v>
                      </c:pt>
                      <c:pt idx="35">
                        <c:v>281.02905776935489</c:v>
                      </c:pt>
                      <c:pt idx="36">
                        <c:v>282.50330856421056</c:v>
                      </c:pt>
                      <c:pt idx="37">
                        <c:v>271.42181117022608</c:v>
                      </c:pt>
                      <c:pt idx="38">
                        <c:v>273.67279956491598</c:v>
                      </c:pt>
                      <c:pt idx="39">
                        <c:v>276.40577347552306</c:v>
                      </c:pt>
                      <c:pt idx="40">
                        <c:v>266.27227673866253</c:v>
                      </c:pt>
                      <c:pt idx="41">
                        <c:v>266.22460651009033</c:v>
                      </c:pt>
                      <c:pt idx="42">
                        <c:v>261.76121717772264</c:v>
                      </c:pt>
                      <c:pt idx="43">
                        <c:v>264.5162065207964</c:v>
                      </c:pt>
                      <c:pt idx="44">
                        <c:v>268.733991289495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D399-44A7-9851-1ABC9257E780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190412989917804"/>
                        <c:y val="0.3506817618673270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J$27:$J$37</c15:sqref>
                        </c15:formulaRef>
                      </c:ext>
                    </c:extLst>
                    <c:numCache>
                      <c:formatCode>0.000000</c:formatCode>
                      <c:ptCount val="11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I$27:$I$37</c15:sqref>
                        </c15:formulaRef>
                      </c:ext>
                    </c:extLst>
                    <c:numCache>
                      <c:formatCode>0.00</c:formatCode>
                      <c:ptCount val="11"/>
                      <c:pt idx="2">
                        <c:v>0</c:v>
                      </c:pt>
                      <c:pt idx="3">
                        <c:v>11.718239114161715</c:v>
                      </c:pt>
                      <c:pt idx="4">
                        <c:v>28.261635510625307</c:v>
                      </c:pt>
                      <c:pt idx="5">
                        <c:v>135.6102671679198</c:v>
                      </c:pt>
                      <c:pt idx="6">
                        <c:v>230.21457259696857</c:v>
                      </c:pt>
                      <c:pt idx="7">
                        <c:v>249.01258117593639</c:v>
                      </c:pt>
                      <c:pt idx="8">
                        <c:v>287.22423046124635</c:v>
                      </c:pt>
                      <c:pt idx="9">
                        <c:v>332.07421724984727</c:v>
                      </c:pt>
                      <c:pt idx="10">
                        <c:v>352.895289429135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D399-44A7-9851-1ABC9257E780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8.1447937701625575E-2"/>
                        <c:y val="0.3155576709277154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L$39:$AL$51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1.376557545547078E-2</c:v>
                      </c:pt>
                      <c:pt idx="1">
                        <c:v>1.4800581128814447E-2</c:v>
                      </c:pt>
                      <c:pt idx="2">
                        <c:v>1.5835586802158113E-2</c:v>
                      </c:pt>
                      <c:pt idx="3">
                        <c:v>1.6974093042836147E-2</c:v>
                      </c:pt>
                      <c:pt idx="4">
                        <c:v>1.8009098716179815E-2</c:v>
                      </c:pt>
                      <c:pt idx="5">
                        <c:v>1.9044104389523479E-2</c:v>
                      </c:pt>
                      <c:pt idx="6">
                        <c:v>2.007911006286715E-2</c:v>
                      </c:pt>
                      <c:pt idx="7">
                        <c:v>2.1114115736210817E-2</c:v>
                      </c:pt>
                      <c:pt idx="8">
                        <c:v>2.2149121409554485E-2</c:v>
                      </c:pt>
                      <c:pt idx="9">
                        <c:v>2.3287627650232522E-2</c:v>
                      </c:pt>
                      <c:pt idx="10">
                        <c:v>2.432263332357619E-2</c:v>
                      </c:pt>
                      <c:pt idx="11">
                        <c:v>2.5357638996919857E-2</c:v>
                      </c:pt>
                      <c:pt idx="12">
                        <c:v>2.6392644670263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K$39:$AK$51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0</c:v>
                      </c:pt>
                      <c:pt idx="1">
                        <c:v>277.18142520036349</c:v>
                      </c:pt>
                      <c:pt idx="2">
                        <c:v>270.05562821264181</c:v>
                      </c:pt>
                      <c:pt idx="3">
                        <c:v>297.35031752185347</c:v>
                      </c:pt>
                      <c:pt idx="4">
                        <c:v>283.0224130877275</c:v>
                      </c:pt>
                      <c:pt idx="5">
                        <c:v>288.52979514516107</c:v>
                      </c:pt>
                      <c:pt idx="6">
                        <c:v>279.84846296861446</c:v>
                      </c:pt>
                      <c:pt idx="7">
                        <c:v>281.43878695997705</c:v>
                      </c:pt>
                      <c:pt idx="8">
                        <c:v>295.22844011216301</c:v>
                      </c:pt>
                      <c:pt idx="9">
                        <c:v>298.9453000679477</c:v>
                      </c:pt>
                      <c:pt idx="10">
                        <c:v>322.0022514029755</c:v>
                      </c:pt>
                      <c:pt idx="11">
                        <c:v>318.66435958409141</c:v>
                      </c:pt>
                      <c:pt idx="12">
                        <c:v>336.3134625764411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D399-44A7-9851-1ABC9257E780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219228660974478"/>
                        <c:y val="0.3093618884806695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Z$27:$AZ$40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Y$27:$AY$40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0</c:v>
                      </c:pt>
                      <c:pt idx="1">
                        <c:v>96.089560736126032</c:v>
                      </c:pt>
                      <c:pt idx="2">
                        <c:v>104.09702413080321</c:v>
                      </c:pt>
                      <c:pt idx="3">
                        <c:v>181.63270626950654</c:v>
                      </c:pt>
                      <c:pt idx="4">
                        <c:v>164.85954047864763</c:v>
                      </c:pt>
                      <c:pt idx="5">
                        <c:v>224.72558559255282</c:v>
                      </c:pt>
                      <c:pt idx="6">
                        <c:v>223.54168643473764</c:v>
                      </c:pt>
                      <c:pt idx="7">
                        <c:v>246.08302139739598</c:v>
                      </c:pt>
                      <c:pt idx="8">
                        <c:v>266.33519551861025</c:v>
                      </c:pt>
                      <c:pt idx="9">
                        <c:v>249.64444701052355</c:v>
                      </c:pt>
                      <c:pt idx="10">
                        <c:v>248.72740279041471</c:v>
                      </c:pt>
                      <c:pt idx="11">
                        <c:v>289.04989814932213</c:v>
                      </c:pt>
                      <c:pt idx="12">
                        <c:v>270.92921260185909</c:v>
                      </c:pt>
                      <c:pt idx="13">
                        <c:v>287.2607497531040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D399-44A7-9851-1ABC9257E780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407236420008372"/>
                        <c:y val="0.2875141346672061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N$28:$BN$39</c15:sqref>
                        </c15:formulaRef>
                      </c:ext>
                    </c:extLst>
                    <c:numCache>
                      <c:formatCode>0.000000</c:formatCode>
                      <c:ptCount val="12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  <c:pt idx="11">
                        <c:v>1.3765575455470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M$28:$BM$39</c15:sqref>
                        </c15:formulaRef>
                      </c:ext>
                    </c:extLst>
                    <c:numCache>
                      <c:formatCode>0.00</c:formatCode>
                      <c:ptCount val="12"/>
                      <c:pt idx="0">
                        <c:v>0</c:v>
                      </c:pt>
                      <c:pt idx="1">
                        <c:v>104.09702413080321</c:v>
                      </c:pt>
                      <c:pt idx="2">
                        <c:v>205.06918449783001</c:v>
                      </c:pt>
                      <c:pt idx="3">
                        <c:v>211.96226632968981</c:v>
                      </c:pt>
                      <c:pt idx="4">
                        <c:v>154.98316247762267</c:v>
                      </c:pt>
                      <c:pt idx="5">
                        <c:v>180.16792638023631</c:v>
                      </c:pt>
                      <c:pt idx="6">
                        <c:v>216.7874236119917</c:v>
                      </c:pt>
                      <c:pt idx="7">
                        <c:v>253.27954867946269</c:v>
                      </c:pt>
                      <c:pt idx="8">
                        <c:v>235.5136292552109</c:v>
                      </c:pt>
                      <c:pt idx="9">
                        <c:v>257.23090374051435</c:v>
                      </c:pt>
                      <c:pt idx="10">
                        <c:v>300.76813726348388</c:v>
                      </c:pt>
                      <c:pt idx="11">
                        <c:v>305.2469128647612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D399-44A7-9851-1ABC9257E780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J$27:$J$63</c15:sqref>
                        </c15:formulaRef>
                      </c:ext>
                    </c:extLst>
                    <c:numCache>
                      <c:formatCode>0.000000</c:formatCode>
                      <c:ptCount val="37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K$27:$K$63</c15:sqref>
                        </c15:formulaRef>
                      </c:ext>
                    </c:extLst>
                    <c:numCache>
                      <c:formatCode>0.00</c:formatCode>
                      <c:ptCount val="3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352.8952894291354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D399-44A7-9851-1ABC9257E780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L$27:$AL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M$27:$AM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336.31346257644111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D399-44A7-9851-1ABC9257E780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Z$27:$AZ$56</c15:sqref>
                        </c15:formulaRef>
                      </c:ext>
                    </c:extLst>
                    <c:numCache>
                      <c:formatCode>0.000000</c:formatCode>
                      <c:ptCount val="30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A$27:$BA$56</c15:sqref>
                        </c15:formulaRef>
                      </c:ext>
                    </c:extLst>
                    <c:numCache>
                      <c:formatCode>0.00</c:formatCode>
                      <c:ptCount val="3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298.97431261647915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D399-44A7-9851-1ABC9257E780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N$27:$BN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O$27:$BO$71</c15:sqref>
                        </c15:formulaRef>
                      </c:ext>
                    </c:extLst>
                    <c:numCache>
                      <c:formatCode>0.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339.25497974183276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D399-44A7-9851-1ABC9257E780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ax val="4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00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01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02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03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04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05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06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07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08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09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0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1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2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3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4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5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6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7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8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9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20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21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22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23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24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25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26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27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28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29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30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31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32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33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34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35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36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37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38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39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40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41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42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43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44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45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46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47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48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49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50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51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52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53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54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55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56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57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58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59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60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61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62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63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64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65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66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67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68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69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70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71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72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73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74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75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76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77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78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79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80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81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82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83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84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85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86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87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88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89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90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91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92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93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94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95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96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97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98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99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00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01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02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03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04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05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06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07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08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09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10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11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12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13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14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15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16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17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18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19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20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21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22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23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24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25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26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27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28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29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3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30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31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32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33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34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35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36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4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5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6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7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8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9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0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1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2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3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4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5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6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7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8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9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40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41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42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43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44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45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46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47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48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49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0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1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2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3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4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5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6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7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8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9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60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61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62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63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64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65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66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67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68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69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70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71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72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73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74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75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76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77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78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79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0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1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2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3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4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5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6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7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